>
      </c>
      <c r="HMK312">
        <v>3.64669</v>
      </c>
      <c r="HML312">
        <v>3.64669</v>
      </c>
      <c r="HMM312">
        <v>3.64669</v>
      </c>
      <c r="HMN312">
        <v>3.27746</v>
      </c>
      <c r="HMO312">
        <v>3.27746</v>
      </c>
      <c r="HMP312">
        <v>3.27746</v>
      </c>
      <c r="HMQ312">
        <v>3.27746</v>
      </c>
      <c r="HMR312">
        <v>3.2204299999999999</v>
      </c>
      <c r="HMS312">
        <v>3.2204299999999999</v>
      </c>
      <c r="HMT312">
        <v>3.2204299999999999</v>
      </c>
      <c r="HMU312">
        <v>3.2204299999999999</v>
      </c>
      <c r="HMV312">
        <v>3.2204299999999999</v>
      </c>
      <c r="HMW312">
        <v>3.2204299999999999</v>
      </c>
      <c r="HMX312">
        <v>3.2204299999999999</v>
      </c>
      <c r="HMY312">
        <v>3.2204299999999999</v>
      </c>
      <c r="HMZ312">
        <v>3.2204299999999999</v>
      </c>
      <c r="HNA312">
        <v>3.2204299999999999</v>
      </c>
      <c r="HNB312">
        <v>3.21312</v>
      </c>
      <c r="HNC312">
        <v>3.21312</v>
      </c>
      <c r="HND312">
        <v>3.21312</v>
      </c>
      <c r="HNE312">
        <v>3.21312</v>
      </c>
      <c r="HNF312">
        <v>2.8234599999999999</v>
      </c>
      <c r="HNG312">
        <v>2.8234599999999999</v>
      </c>
      <c r="HNH312">
        <v>2.8234599999999999</v>
      </c>
      <c r="HNI312">
        <v>2.8234599999999999</v>
      </c>
      <c r="HNJ312">
        <v>2.8234599999999999</v>
      </c>
      <c r="HNK312">
        <v>2.8234599999999999</v>
      </c>
      <c r="HNL312">
        <v>2.8223500000000001</v>
      </c>
      <c r="HNM312">
        <v>2.8223500000000001</v>
      </c>
      <c r="HNN312">
        <v>2.8223500000000001</v>
      </c>
      <c r="HNO312">
        <v>2.8223500000000001</v>
      </c>
      <c r="HNP312">
        <v>2.8223500000000001</v>
      </c>
      <c r="HNQ312">
        <v>2.9183400000000002</v>
      </c>
      <c r="HNR312">
        <v>2.9894799999999999</v>
      </c>
      <c r="HNS312">
        <v>2.7366899999999998</v>
      </c>
      <c r="HNT312">
        <v>2.9710999999999999</v>
      </c>
      <c r="HNU312">
        <v>3.0976900000000001</v>
      </c>
      <c r="HNV312">
        <v>3.0976900000000001</v>
      </c>
      <c r="HNW312">
        <v>3.0976900000000001</v>
      </c>
      <c r="HNX312">
        <v>3.0976900000000001</v>
      </c>
      <c r="HNY312">
        <v>2.69875</v>
      </c>
      <c r="HNZ312">
        <v>2.69875</v>
      </c>
      <c r="HOA312">
        <v>2.69875</v>
      </c>
      <c r="HOB312">
        <v>2.69875</v>
      </c>
      <c r="HOC312">
        <v>2.7366600000000001</v>
      </c>
      <c r="HOD312">
        <v>2.7366600000000001</v>
      </c>
      <c r="HOE312">
        <v>2.7366600000000001</v>
      </c>
      <c r="HOF312">
        <v>2.7366600000000001</v>
      </c>
      <c r="HOG312">
        <v>2.7366600000000001</v>
      </c>
      <c r="HOH312">
        <v>2.7366600000000001</v>
      </c>
      <c r="HOI312">
        <v>2.7366600000000001</v>
      </c>
      <c r="HOJ312">
        <v>2.7366600000000001</v>
      </c>
      <c r="HOK312">
        <v>2.7366600000000001</v>
      </c>
      <c r="HOL312">
        <v>2.7366600000000001</v>
      </c>
      <c r="HOM312">
        <v>2.7366600000000001</v>
      </c>
      <c r="HON312">
        <v>2.7366600000000001</v>
      </c>
      <c r="HOO312">
        <v>2.7366600000000001</v>
      </c>
      <c r="HOP312">
        <v>2.7366600000000001</v>
      </c>
      <c r="HOQ312">
        <v>2.7366600000000001</v>
      </c>
      <c r="HOR312">
        <v>2.7366600000000001</v>
      </c>
      <c r="HOS312">
        <v>2.7366600000000001</v>
      </c>
      <c r="HOT312">
        <v>2.7366600000000001</v>
      </c>
      <c r="HOU312">
        <v>2.7366600000000001</v>
      </c>
      <c r="HOV312">
        <v>2.7366600000000001</v>
      </c>
      <c r="HOW312">
        <v>2.7366600000000001</v>
      </c>
      <c r="HOX312">
        <v>2.7366600000000001</v>
      </c>
      <c r="HOY312">
        <v>2.7366600000000001</v>
      </c>
      <c r="HOZ312">
        <v>2.7366600000000001</v>
      </c>
      <c r="HPA312">
        <v>2.7366600000000001</v>
      </c>
      <c r="HPB312">
        <v>2.7366600000000001</v>
      </c>
      <c r="HPC312">
        <v>2.7366600000000001</v>
      </c>
      <c r="HPD312">
        <v>2.7366600000000001</v>
      </c>
      <c r="HPE312">
        <v>2.7366600000000001</v>
      </c>
      <c r="HPF312">
        <v>2.7366600000000001</v>
      </c>
      <c r="HPG312">
        <v>2.7366600000000001</v>
      </c>
      <c r="HPH312">
        <v>2.7366600000000001</v>
      </c>
      <c r="HPI312">
        <v>2.7366600000000001</v>
      </c>
      <c r="HPJ312">
        <v>2.7366600000000001</v>
      </c>
      <c r="HPK312">
        <v>2.7366600000000001</v>
      </c>
      <c r="HPL312">
        <v>2.7366600000000001</v>
      </c>
      <c r="HPM312">
        <v>2.7366600000000001</v>
      </c>
      <c r="HPN312">
        <v>2.7366600000000001</v>
      </c>
      <c r="HPO312">
        <v>2.7366600000000001</v>
      </c>
      <c r="HPP312">
        <v>2.7366600000000001</v>
      </c>
      <c r="HPQ312">
        <v>2.7366600000000001</v>
      </c>
      <c r="HPR312">
        <v>2.7366600000000001</v>
      </c>
      <c r="HPS312">
        <v>2.7366600000000001</v>
      </c>
      <c r="HPT312">
        <v>2.7366600000000001</v>
      </c>
      <c r="HPU312">
        <v>2.7366600000000001</v>
      </c>
      <c r="HPV312">
        <v>2.7366600000000001</v>
      </c>
      <c r="HPW312">
        <v>2.7366600000000001</v>
      </c>
      <c r="HPX312">
        <v>2.7366600000000001</v>
      </c>
      <c r="HPY312">
        <v>2.7366600000000001</v>
      </c>
      <c r="HPZ312">
        <v>2.7156899999999999</v>
      </c>
      <c r="HQA312">
        <v>2.7156899999999999</v>
      </c>
      <c r="HQB312">
        <v>2.7156899999999999</v>
      </c>
      <c r="HQC312">
        <v>2.7156899999999999</v>
      </c>
      <c r="HQD312">
        <v>2.7156899999999999</v>
      </c>
      <c r="HQE312">
        <v>2.7156899999999999</v>
      </c>
      <c r="HQF312">
        <v>2.7156899999999999</v>
      </c>
      <c r="HQG312">
        <v>2.7156899999999999</v>
      </c>
      <c r="HQH312">
        <v>2.7156899999999999</v>
      </c>
      <c r="HQI312">
        <v>2.7156899999999999</v>
      </c>
      <c r="HQJ312">
        <v>2.7156899999999999</v>
      </c>
      <c r="HQK312">
        <v>2.7156899999999999</v>
      </c>
      <c r="HQL312">
        <v>2.7156899999999999</v>
      </c>
      <c r="HQM312">
        <v>2.7156899999999999</v>
      </c>
      <c r="HQN312">
        <v>2.5839799999999999</v>
      </c>
      <c r="HQO312">
        <v>2.61137</v>
      </c>
      <c r="HQP312">
        <v>2.61137</v>
      </c>
      <c r="HQQ312">
        <v>2.61137</v>
      </c>
      <c r="HQR312">
        <v>2.5225300000000002</v>
      </c>
      <c r="HQS312">
        <v>2.5225300000000002</v>
      </c>
      <c r="HQT312">
        <v>2.5225300000000002</v>
      </c>
      <c r="HQU312">
        <v>2.5225300000000002</v>
      </c>
      <c r="HQV312">
        <v>2.5457299999999998</v>
      </c>
      <c r="HQW312">
        <v>2.5457299999999998</v>
      </c>
      <c r="HQX312">
        <v>2.5625200000000001</v>
      </c>
      <c r="HQY312">
        <v>2.5625200000000001</v>
      </c>
      <c r="HQZ312">
        <v>2.4451800000000001</v>
      </c>
      <c r="HRA312">
        <v>2.4451800000000001</v>
      </c>
      <c r="HRB312">
        <v>2.4451800000000001</v>
      </c>
      <c r="HRC312">
        <v>2.4451800000000001</v>
      </c>
      <c r="HRD312">
        <v>2.4451800000000001</v>
      </c>
      <c r="HRE312">
        <v>2.3348800000000001</v>
      </c>
      <c r="HRF312">
        <v>2.3348800000000001</v>
      </c>
      <c r="HRG312">
        <v>2.3348800000000001</v>
      </c>
      <c r="HRH312">
        <v>2.3348800000000001</v>
      </c>
      <c r="HRI312">
        <v>2.1531099999999999</v>
      </c>
      <c r="HRJ312">
        <v>2.1531099999999999</v>
      </c>
      <c r="HRK312">
        <v>2.1531099999999999</v>
      </c>
      <c r="HRL312">
        <v>2.1531099999999999</v>
      </c>
      <c r="HRM312">
        <v>2.1531099999999999</v>
      </c>
      <c r="HRN312">
        <v>2.1531099999999999</v>
      </c>
      <c r="HRO312">
        <v>2.1531099999999999</v>
      </c>
      <c r="HRP312">
        <v>2.1531099999999999</v>
      </c>
      <c r="HRQ312">
        <v>2.1531099999999999</v>
      </c>
      <c r="HRR312">
        <v>2.1531099999999999</v>
      </c>
      <c r="HRS312">
        <v>2.1531099999999999</v>
      </c>
      <c r="HRT312">
        <v>2.1531099999999999</v>
      </c>
      <c r="HRU312">
        <v>2.1531099999999999</v>
      </c>
      <c r="HRV312">
        <v>2.1531099999999999</v>
      </c>
      <c r="HRW312">
        <v>2.1531099999999999</v>
      </c>
      <c r="HRX312">
        <v>2.1531099999999999</v>
      </c>
      <c r="HRY312">
        <v>2.1531099999999999</v>
      </c>
      <c r="HRZ312">
        <v>2.1531099999999999</v>
      </c>
      <c r="HSA312">
        <v>2.1531099999999999</v>
      </c>
      <c r="HSB312">
        <v>2.1531099999999999</v>
      </c>
      <c r="HSC312">
        <v>2.1531099999999999</v>
      </c>
      <c r="HSD312">
        <v>2.1531099999999999</v>
      </c>
      <c r="HSE312">
        <v>2.1531099999999999</v>
      </c>
      <c r="HSF312">
        <v>2.1531099999999999</v>
      </c>
      <c r="HSG312">
        <v>2.1531099999999999</v>
      </c>
      <c r="HSH312">
        <v>2.1531099999999999</v>
      </c>
      <c r="HSI312">
        <v>2.1531099999999999</v>
      </c>
      <c r="HSJ312">
        <v>2.1531099999999999</v>
      </c>
      <c r="HSK312">
        <v>2.1531099999999999</v>
      </c>
      <c r="HSL312">
        <v>2.1531099999999999</v>
      </c>
      <c r="HSM312">
        <v>2.1531099999999999</v>
      </c>
      <c r="HSN312">
        <v>2.1531099999999999</v>
      </c>
      <c r="HSO312">
        <v>2.1531099999999999</v>
      </c>
      <c r="HSP312">
        <v>2.48407</v>
      </c>
      <c r="HSQ312">
        <v>2.48407</v>
      </c>
      <c r="HSR312">
        <v>2.48407</v>
      </c>
      <c r="HSS312">
        <v>2.48407</v>
      </c>
      <c r="HST312">
        <v>2.48407</v>
      </c>
      <c r="HSU312">
        <v>2.48407</v>
      </c>
      <c r="HSV312">
        <v>2.48407</v>
      </c>
      <c r="HSW312">
        <v>2.48407</v>
      </c>
      <c r="HSX312">
        <v>2.48407</v>
      </c>
      <c r="HSY312">
        <v>2.48407</v>
      </c>
      <c r="HSZ312">
        <v>2.48407</v>
      </c>
      <c r="HTA312">
        <v>2.48407</v>
      </c>
      <c r="HTB312">
        <v>2.48407</v>
      </c>
      <c r="HTC312">
        <v>2.48407</v>
      </c>
      <c r="HTD312">
        <v>2.48407</v>
      </c>
      <c r="HTE312">
        <v>2.48407</v>
      </c>
      <c r="HTF312">
        <v>2.48407</v>
      </c>
      <c r="HTG312">
        <v>2.48407</v>
      </c>
      <c r="HTH312">
        <v>2.48407</v>
      </c>
      <c r="HTI312">
        <v>2.48407</v>
      </c>
      <c r="HTJ312">
        <v>2.48407</v>
      </c>
      <c r="HTK312">
        <v>2.48407</v>
      </c>
      <c r="HTL312">
        <v>2.48407</v>
      </c>
      <c r="HTM312">
        <v>2.48407</v>
      </c>
      <c r="HTN312">
        <v>2.48407</v>
      </c>
      <c r="HTO312">
        <v>2.48407</v>
      </c>
      <c r="HTP312">
        <v>2.48407</v>
      </c>
      <c r="HTQ312">
        <v>2.48407</v>
      </c>
      <c r="HTR312">
        <v>2.48407</v>
      </c>
      <c r="HTS312">
        <v>2.5174500000000002</v>
      </c>
      <c r="HTT312">
        <v>2.5174500000000002</v>
      </c>
      <c r="HTU312">
        <v>2.5174500000000002</v>
      </c>
      <c r="HTV312">
        <v>2.5174500000000002</v>
      </c>
      <c r="HTW312">
        <v>2.5174500000000002</v>
      </c>
      <c r="HTX312">
        <v>2.5174500000000002</v>
      </c>
      <c r="HTY312">
        <v>2.5174500000000002</v>
      </c>
      <c r="HTZ312">
        <v>2.4201999999999999</v>
      </c>
      <c r="HUA312">
        <v>2.4201999999999999</v>
      </c>
      <c r="HUB312">
        <v>2.4201999999999999</v>
      </c>
      <c r="HUC312">
        <v>2.2524000000000002</v>
      </c>
      <c r="HUD312">
        <v>2.2524000000000002</v>
      </c>
      <c r="HUE312">
        <v>2.2524000000000002</v>
      </c>
      <c r="HUF312">
        <v>2.2524000000000002</v>
      </c>
      <c r="HUG312">
        <v>2.2640400000000001</v>
      </c>
      <c r="HUH312">
        <v>2.2640400000000001</v>
      </c>
      <c r="HUI312">
        <v>2.2640400000000001</v>
      </c>
      <c r="HUJ312">
        <v>2.17326</v>
      </c>
      <c r="HUK312">
        <v>2.17326</v>
      </c>
      <c r="HUL312">
        <v>2.17326</v>
      </c>
      <c r="HUM312">
        <v>2.17326</v>
      </c>
      <c r="HUN312">
        <v>2.17326</v>
      </c>
      <c r="HUO312">
        <v>2.17326</v>
      </c>
      <c r="HUP312">
        <v>2.1663000000000001</v>
      </c>
      <c r="HUQ312">
        <v>2.1671999999999998</v>
      </c>
      <c r="HUR312">
        <v>2.1671999999999998</v>
      </c>
      <c r="HUS312">
        <v>2.17516</v>
      </c>
      <c r="HUT312">
        <v>2.2694899999999998</v>
      </c>
      <c r="HUU312">
        <v>2.2546499999999998</v>
      </c>
      <c r="HUV312">
        <v>2.18994</v>
      </c>
      <c r="HUW312">
        <v>2.18994</v>
      </c>
      <c r="HUX312">
        <v>2.18994</v>
      </c>
      <c r="HUY312">
        <v>2.19415</v>
      </c>
      <c r="HUZ312">
        <v>2.2268500000000002</v>
      </c>
      <c r="HVA312">
        <v>2.2268500000000002</v>
      </c>
      <c r="HVB312">
        <v>2.1108600000000002</v>
      </c>
      <c r="HVC312">
        <v>2.1108600000000002</v>
      </c>
      <c r="HVD312">
        <v>2.2049699999999999</v>
      </c>
      <c r="HVE312">
        <v>2.2049699999999999</v>
      </c>
      <c r="HVF312">
        <v>2.2049699999999999</v>
      </c>
      <c r="HVG312">
        <v>2.2049699999999999</v>
      </c>
      <c r="HVH312">
        <v>2.2049699999999999</v>
      </c>
      <c r="HVI312">
        <v>2.2049699999999999</v>
      </c>
      <c r="HVJ312">
        <v>2.1321300000000001</v>
      </c>
      <c r="HVK312">
        <v>2.0766200000000001</v>
      </c>
      <c r="HVL312">
        <v>2.0766200000000001</v>
      </c>
      <c r="HVM312">
        <v>2.00501</v>
      </c>
      <c r="HVN312">
        <v>2.0087799999999998</v>
      </c>
      <c r="HVO312">
        <v>2.0464699999999998</v>
      </c>
      <c r="HVP312">
        <v>2.0109900000000001</v>
      </c>
      <c r="HVQ312">
        <v>2.0109900000000001</v>
      </c>
      <c r="HVR312">
        <v>2.2878599999999998</v>
      </c>
      <c r="HVS312">
        <v>2.2585299999999999</v>
      </c>
      <c r="HVT312">
        <v>2.25989</v>
      </c>
      <c r="HVU312">
        <v>2.1206900000000002</v>
      </c>
      <c r="HVV312">
        <v>2.0470000000000002</v>
      </c>
      <c r="HVW312">
        <v>2.0470000000000002</v>
      </c>
      <c r="HVX312">
        <v>2.0470000000000002</v>
      </c>
      <c r="HVY312">
        <v>2.0470000000000002</v>
      </c>
      <c r="HVZ312">
        <v>1.98488</v>
      </c>
      <c r="HWA312">
        <v>1.98488</v>
      </c>
      <c r="HWB312">
        <v>1.98488</v>
      </c>
      <c r="HWC312">
        <v>1.98488</v>
      </c>
      <c r="HWD312">
        <v>1.98488</v>
      </c>
      <c r="HWE312">
        <v>1.98488</v>
      </c>
      <c r="HWF312">
        <v>1.98488</v>
      </c>
      <c r="HWG312">
        <v>1.98488</v>
      </c>
      <c r="HWH312">
        <v>1.98488</v>
      </c>
      <c r="HWI312">
        <v>1.98488</v>
      </c>
      <c r="HWJ312">
        <v>1.98488</v>
      </c>
      <c r="HWK312">
        <v>1.98488</v>
      </c>
      <c r="HWL312">
        <v>1.98488</v>
      </c>
      <c r="HWM312">
        <v>1.98488</v>
      </c>
      <c r="HWN312">
        <v>1.98488</v>
      </c>
      <c r="HWO312">
        <v>1.98488</v>
      </c>
      <c r="HWP312">
        <v>1.98488</v>
      </c>
      <c r="HWQ312">
        <v>1.9679899999999999</v>
      </c>
      <c r="HWR312">
        <v>1.9679899999999999</v>
      </c>
      <c r="HWS312">
        <v>1.9679899999999999</v>
      </c>
      <c r="HWT312">
        <v>1.9679899999999999</v>
      </c>
      <c r="HWU312">
        <v>1.95502</v>
      </c>
      <c r="HWV312">
        <v>1.95502</v>
      </c>
      <c r="HWW312">
        <v>1.95502</v>
      </c>
      <c r="HWX312">
        <v>1.95502</v>
      </c>
      <c r="HWY312">
        <v>1.95502</v>
      </c>
      <c r="HWZ312">
        <v>1.95502</v>
      </c>
      <c r="HXA312">
        <v>1.95502</v>
      </c>
      <c r="HXB312">
        <v>1.95502</v>
      </c>
      <c r="HXC312">
        <v>1.95502</v>
      </c>
      <c r="HXD312">
        <v>1.95502</v>
      </c>
      <c r="HXE312">
        <v>1.95502</v>
      </c>
      <c r="HXF312">
        <v>1.95502</v>
      </c>
      <c r="HXG312">
        <v>1.95502</v>
      </c>
      <c r="HXH312">
        <v>1.95502</v>
      </c>
      <c r="HXI312">
        <v>1.95502</v>
      </c>
      <c r="HXJ312">
        <v>1.95502</v>
      </c>
      <c r="HXK312">
        <v>1.8306100000000001</v>
      </c>
      <c r="HXL312">
        <v>1.8306100000000001</v>
      </c>
      <c r="HXM312">
        <v>1.8306100000000001</v>
      </c>
      <c r="HXN312">
        <v>1.8306100000000001</v>
      </c>
      <c r="HXO312">
        <v>1.8306100000000001</v>
      </c>
      <c r="HXP312">
        <v>1.8306100000000001</v>
      </c>
      <c r="HXQ312">
        <v>1.8306100000000001</v>
      </c>
      <c r="HXR312">
        <v>2.0620699999999998</v>
      </c>
      <c r="HXS312">
        <v>2.0620699999999998</v>
      </c>
      <c r="HXT312">
        <v>2.0620699999999998</v>
      </c>
      <c r="HXU312">
        <v>2.0620699999999998</v>
      </c>
      <c r="HXV312">
        <v>2.0620699999999998</v>
      </c>
      <c r="HXW312">
        <v>2.1597400000000002</v>
      </c>
      <c r="HXX312">
        <v>2.1597400000000002</v>
      </c>
      <c r="HXY312">
        <v>2.0731799999999998</v>
      </c>
      <c r="HXZ312">
        <v>2.0731799999999998</v>
      </c>
      <c r="HYA312">
        <v>2.0731799999999998</v>
      </c>
      <c r="HYB312">
        <v>2.0731799999999998</v>
      </c>
      <c r="HYC312">
        <v>2.0731799999999998</v>
      </c>
      <c r="HYD312">
        <v>2.0731799999999998</v>
      </c>
      <c r="HYE312">
        <v>2.0731799999999998</v>
      </c>
      <c r="HYF312">
        <v>2.0731799999999998</v>
      </c>
      <c r="HYG312">
        <v>2.0731799999999998</v>
      </c>
      <c r="HYH312">
        <v>2.0731799999999998</v>
      </c>
      <c r="HYI312">
        <v>2.0731799999999998</v>
      </c>
      <c r="HYJ312">
        <v>2.0731799999999998</v>
      </c>
      <c r="HYK312">
        <v>2.0731799999999998</v>
      </c>
      <c r="HYL312">
        <v>2.0731799999999998</v>
      </c>
      <c r="HYM312">
        <v>2.0731799999999998</v>
      </c>
      <c r="HYN312">
        <v>2.0731799999999998</v>
      </c>
      <c r="HYO312">
        <v>2.0731799999999998</v>
      </c>
      <c r="HYP312">
        <v>2.0731799999999998</v>
      </c>
      <c r="HYQ312">
        <v>1.9510400000000001</v>
      </c>
      <c r="HYR312">
        <v>1.9510400000000001</v>
      </c>
      <c r="HYS312">
        <v>1.9510400000000001</v>
      </c>
      <c r="HYT312">
        <v>1.8445800000000001</v>
      </c>
      <c r="HYU312">
        <v>1.8445800000000001</v>
      </c>
      <c r="HYV312">
        <v>1.8445800000000001</v>
      </c>
      <c r="HYW312">
        <v>2.0552000000000001</v>
      </c>
      <c r="HYX312">
        <v>2.12113</v>
      </c>
      <c r="HYY312">
        <v>2.12113</v>
      </c>
      <c r="HYZ312">
        <v>1.7875300000000001</v>
      </c>
      <c r="HZA312">
        <v>1.6472</v>
      </c>
      <c r="HZB312">
        <v>1.6472</v>
      </c>
      <c r="HZC312">
        <v>1.6472</v>
      </c>
      <c r="HZD312">
        <v>1.6546099999999999</v>
      </c>
      <c r="HZE312">
        <v>1.6546099999999999</v>
      </c>
      <c r="HZF312">
        <v>1.5863400000000001</v>
      </c>
      <c r="HZG312">
        <v>1.5450200000000001</v>
      </c>
      <c r="HZH312">
        <v>1.5450200000000001</v>
      </c>
      <c r="HZI312">
        <v>1.46957</v>
      </c>
      <c r="HZJ312">
        <v>1.46957</v>
      </c>
      <c r="HZK312">
        <v>1.46957</v>
      </c>
      <c r="HZL312">
        <v>1.46957</v>
      </c>
      <c r="HZM312">
        <v>1.46957</v>
      </c>
      <c r="HZN312">
        <v>1.46957</v>
      </c>
      <c r="HZO312">
        <v>1.46957</v>
      </c>
      <c r="HZP312">
        <v>1.46957</v>
      </c>
      <c r="HZQ312">
        <v>1.46957</v>
      </c>
      <c r="HZR312">
        <v>1.46957</v>
      </c>
      <c r="HZS312">
        <v>1.46957</v>
      </c>
      <c r="HZT312">
        <v>1.49146</v>
      </c>
      <c r="HZU312">
        <v>1.4089799999999999</v>
      </c>
      <c r="HZV312">
        <v>1.2591600000000001</v>
      </c>
      <c r="HZW312">
        <v>1.2591600000000001</v>
      </c>
      <c r="HZX312">
        <v>1.2591600000000001</v>
      </c>
      <c r="HZY312">
        <v>1.2591600000000001</v>
      </c>
      <c r="HZZ312">
        <v>1.2591600000000001</v>
      </c>
      <c r="IAA312">
        <v>1.2700800000000001</v>
      </c>
      <c r="IAB312">
        <v>1.2518899999999999</v>
      </c>
      <c r="IAC312">
        <v>1.1427700000000001</v>
      </c>
      <c r="IAD312">
        <v>1.17527</v>
      </c>
      <c r="IAE312">
        <v>1.19817</v>
      </c>
      <c r="IAF312">
        <v>1.19817</v>
      </c>
      <c r="IAG312">
        <v>1.19817</v>
      </c>
      <c r="IAH312">
        <v>1.19817</v>
      </c>
      <c r="IAI312">
        <v>1.12765</v>
      </c>
      <c r="IAJ312">
        <v>1.12765</v>
      </c>
      <c r="IAK312">
        <v>1.12765</v>
      </c>
      <c r="IAL312">
        <v>1.12765</v>
      </c>
      <c r="IAM312">
        <v>1.18767</v>
      </c>
      <c r="IAN312">
        <v>1.1830499999999999</v>
      </c>
      <c r="IAO312">
        <v>1.1830499999999999</v>
      </c>
      <c r="IAP312">
        <v>1.1830499999999999</v>
      </c>
      <c r="IAQ312">
        <v>1.1830499999999999</v>
      </c>
      <c r="IAR312">
        <v>1.1830499999999999</v>
      </c>
      <c r="IAS312">
        <v>1.1830499999999999</v>
      </c>
      <c r="IAT312">
        <v>1.1830499999999999</v>
      </c>
      <c r="IAU312">
        <v>1.1830499999999999</v>
      </c>
      <c r="IAV312">
        <v>1.1830499999999999</v>
      </c>
      <c r="IAW312">
        <v>1.1830499999999999</v>
      </c>
      <c r="IAX312">
        <v>1.1830499999999999</v>
      </c>
      <c r="IAY312">
        <v>1.1830499999999999</v>
      </c>
      <c r="IAZ312">
        <v>1.1830499999999999</v>
      </c>
      <c r="IBA312">
        <v>1.26803</v>
      </c>
      <c r="IBB312">
        <v>1.26803</v>
      </c>
      <c r="IBC312">
        <v>1.26803</v>
      </c>
      <c r="IBD312">
        <v>1.26803</v>
      </c>
      <c r="IBE312">
        <v>1.3651</v>
      </c>
      <c r="IBF312">
        <v>1.3651</v>
      </c>
      <c r="IBG312">
        <v>1.3651</v>
      </c>
      <c r="IBH312">
        <v>1.3651</v>
      </c>
      <c r="IBI312">
        <v>1.3651</v>
      </c>
      <c r="IBJ312">
        <v>1.3651</v>
      </c>
      <c r="IBK312">
        <v>1.3651</v>
      </c>
      <c r="IBL312">
        <v>1.3515900000000001</v>
      </c>
      <c r="IBM312">
        <v>1.3515900000000001</v>
      </c>
      <c r="IBN312">
        <v>1.41133</v>
      </c>
      <c r="IBO312">
        <v>1.41133</v>
      </c>
      <c r="IBP312">
        <v>1.41133</v>
      </c>
      <c r="IBQ312">
        <v>1.3630800000000001</v>
      </c>
      <c r="IBR312">
        <v>1.3630800000000001</v>
      </c>
      <c r="IBS312">
        <v>1.3630800000000001</v>
      </c>
      <c r="IBT312">
        <v>1.3630800000000001</v>
      </c>
      <c r="IBU312">
        <v>1.3986400000000001</v>
      </c>
      <c r="IBV312">
        <v>1.3986400000000001</v>
      </c>
      <c r="IBW312">
        <v>1.3986400000000001</v>
      </c>
      <c r="IBX312">
        <v>1.3986400000000001</v>
      </c>
      <c r="IBY312">
        <v>1.3480000000000001</v>
      </c>
      <c r="IBZ312">
        <v>1.32013</v>
      </c>
      <c r="ICA312">
        <v>1.3817999999999999</v>
      </c>
      <c r="ICB312">
        <v>1.347</v>
      </c>
      <c r="ICC312">
        <v>1.347</v>
      </c>
      <c r="ICD312">
        <v>1.347</v>
      </c>
      <c r="ICE312">
        <v>1.35161</v>
      </c>
      <c r="ICF312">
        <v>1.41493</v>
      </c>
      <c r="ICG312">
        <v>1.41493</v>
      </c>
      <c r="ICH312">
        <v>1.41493</v>
      </c>
      <c r="ICI312">
        <v>1.41493</v>
      </c>
      <c r="ICJ312">
        <v>1.41493</v>
      </c>
      <c r="ICK312">
        <v>1.41493</v>
      </c>
      <c r="ICL312">
        <v>1.41493</v>
      </c>
      <c r="ICM312">
        <v>1.41493</v>
      </c>
      <c r="ICN312">
        <v>1.41493</v>
      </c>
      <c r="ICO312">
        <v>1.41493</v>
      </c>
      <c r="ICP312">
        <v>1.41493</v>
      </c>
      <c r="ICQ312">
        <v>1.41493</v>
      </c>
      <c r="ICR312">
        <v>1.41493</v>
      </c>
      <c r="ICS312">
        <v>1.41493</v>
      </c>
      <c r="ICT312">
        <v>1.4615100000000001</v>
      </c>
      <c r="ICU312">
        <v>1.4615100000000001</v>
      </c>
      <c r="ICV312">
        <v>1.4615100000000001</v>
      </c>
      <c r="ICW312">
        <v>1.4615100000000001</v>
      </c>
      <c r="ICX312">
        <v>1.4615100000000001</v>
      </c>
      <c r="ICY312">
        <v>1.4615100000000001</v>
      </c>
      <c r="ICZ312">
        <v>1.4615100000000001</v>
      </c>
      <c r="IDA312">
        <v>1.43188</v>
      </c>
      <c r="IDB312">
        <v>1.43188</v>
      </c>
      <c r="IDC312">
        <v>1.43188</v>
      </c>
      <c r="IDD312">
        <v>1.43188</v>
      </c>
      <c r="IDE312">
        <v>1.43188</v>
      </c>
      <c r="IDF312">
        <v>1.3516900000000001</v>
      </c>
      <c r="IDG312">
        <v>1.4200299999999999</v>
      </c>
      <c r="IDH312">
        <v>1.4200299999999999</v>
      </c>
      <c r="IDI312">
        <v>1.4200299999999999</v>
      </c>
      <c r="IDJ312">
        <v>1.4200299999999999</v>
      </c>
      <c r="IDK312">
        <v>1.4200299999999999</v>
      </c>
      <c r="IDL312">
        <v>1.4200299999999999</v>
      </c>
      <c r="IDM312">
        <v>1.2927999999999999</v>
      </c>
      <c r="IDN312">
        <v>1.16265</v>
      </c>
      <c r="IDO312">
        <v>1.16265</v>
      </c>
      <c r="IDP312">
        <v>1.16265</v>
      </c>
      <c r="IDQ312">
        <v>1.16265</v>
      </c>
      <c r="IDR312">
        <v>1.16265</v>
      </c>
      <c r="IDS312">
        <v>1.16265</v>
      </c>
      <c r="IDT312">
        <v>1.1803900000000001</v>
      </c>
      <c r="IDU312">
        <v>0.96792100000000003</v>
      </c>
      <c r="IDV312">
        <v>0.96792100000000003</v>
      </c>
      <c r="IDW312">
        <v>0.96792100000000003</v>
      </c>
      <c r="IDX312">
        <v>0.96792100000000003</v>
      </c>
      <c r="IDY312">
        <v>0.96792100000000003</v>
      </c>
      <c r="IDZ312">
        <v>0.96792100000000003</v>
      </c>
      <c r="IEA312">
        <v>0.96792100000000003</v>
      </c>
      <c r="IEB312">
        <v>0.96792100000000003</v>
      </c>
      <c r="IEC312">
        <v>0.96792100000000003</v>
      </c>
      <c r="IED312">
        <v>0.96792100000000003</v>
      </c>
      <c r="IEE312">
        <v>0.96792100000000003</v>
      </c>
      <c r="IEF312">
        <v>0.96792100000000003</v>
      </c>
      <c r="IEG312">
        <v>0.96792100000000003</v>
      </c>
      <c r="IEH312">
        <v>0.96792100000000003</v>
      </c>
      <c r="IEI312">
        <v>0.96792100000000003</v>
      </c>
      <c r="IEJ312">
        <v>0.96792100000000003</v>
      </c>
      <c r="IEK312">
        <v>0.96792100000000003</v>
      </c>
    </row>
    <row r="313" spans="1:6225" x14ac:dyDescent="0.25">
      <c r="A313">
        <v>15</v>
      </c>
      <c r="B313">
        <v>44</v>
      </c>
      <c r="C313">
        <v>49</v>
      </c>
      <c r="D313">
        <v>0</v>
      </c>
      <c r="E313">
        <v>1</v>
      </c>
      <c r="F313">
        <v>0</v>
      </c>
      <c r="G313">
        <v>3</v>
      </c>
      <c r="H313">
        <v>2E-3</v>
      </c>
      <c r="I313">
        <v>0</v>
      </c>
    </row>
    <row r="314" spans="1:6225" x14ac:dyDescent="0.25">
      <c r="A314">
        <v>54</v>
      </c>
      <c r="B314">
        <v>1.24533E-2</v>
      </c>
      <c r="C314">
        <v>1.0645999999999999E-2</v>
      </c>
    </row>
    <row r="315" spans="1:6225" x14ac:dyDescent="0.25">
      <c r="A315">
        <v>23</v>
      </c>
      <c r="B315">
        <v>28</v>
      </c>
      <c r="C315">
        <v>19</v>
      </c>
      <c r="D315">
        <v>5</v>
      </c>
      <c r="E315">
        <v>3</v>
      </c>
      <c r="F315">
        <v>14</v>
      </c>
      <c r="G315">
        <v>10</v>
      </c>
      <c r="H315">
        <v>5</v>
      </c>
      <c r="I315">
        <v>66</v>
      </c>
      <c r="J315">
        <v>235</v>
      </c>
      <c r="K315">
        <v>17</v>
      </c>
      <c r="L315">
        <v>61</v>
      </c>
      <c r="M315">
        <v>14</v>
      </c>
      <c r="N315">
        <v>9</v>
      </c>
      <c r="O315">
        <v>7</v>
      </c>
      <c r="P315">
        <v>11</v>
      </c>
      <c r="Q315">
        <v>45</v>
      </c>
      <c r="R315">
        <v>12</v>
      </c>
      <c r="S315">
        <v>22</v>
      </c>
      <c r="T315">
        <v>27</v>
      </c>
      <c r="U315">
        <v>128</v>
      </c>
      <c r="V315">
        <v>73</v>
      </c>
      <c r="W315">
        <v>113</v>
      </c>
      <c r="X315">
        <v>122</v>
      </c>
      <c r="Y315">
        <v>69</v>
      </c>
    </row>
    <row r="316" spans="1:6225" x14ac:dyDescent="0.25">
      <c r="A316">
        <v>108.40300000000001</v>
      </c>
      <c r="B316">
        <v>152.011</v>
      </c>
      <c r="C316">
        <v>155.488</v>
      </c>
      <c r="D316">
        <v>165.94399999999999</v>
      </c>
      <c r="E316">
        <v>170.34399999999999</v>
      </c>
      <c r="F316">
        <v>159.268</v>
      </c>
      <c r="G316">
        <v>136.28100000000001</v>
      </c>
      <c r="H316">
        <v>132.33699999999999</v>
      </c>
      <c r="I316">
        <v>298.38200000000001</v>
      </c>
      <c r="J316">
        <v>805.03099999999995</v>
      </c>
      <c r="K316">
        <v>707.46799999999996</v>
      </c>
      <c r="L316">
        <v>814.62900000000002</v>
      </c>
      <c r="M316">
        <v>894.93600000000004</v>
      </c>
      <c r="N316">
        <v>820.97500000000002</v>
      </c>
      <c r="O316">
        <v>749.56799999999998</v>
      </c>
      <c r="P316">
        <v>667.85900000000004</v>
      </c>
      <c r="Q316">
        <v>1110.28</v>
      </c>
      <c r="R316">
        <v>847.21</v>
      </c>
      <c r="S316">
        <v>1407.56</v>
      </c>
      <c r="T316">
        <v>1894.95</v>
      </c>
      <c r="U316">
        <v>3521.37</v>
      </c>
      <c r="V316">
        <v>8212.16</v>
      </c>
      <c r="W316">
        <v>11598.2</v>
      </c>
      <c r="X316">
        <v>12775.2</v>
      </c>
      <c r="Y316">
        <v>15390.6</v>
      </c>
    </row>
    <row r="317" spans="1:6225" x14ac:dyDescent="0.25">
      <c r="A317">
        <v>0.76305800000000001</v>
      </c>
      <c r="B317">
        <v>2.6979899999999999</v>
      </c>
    </row>
    <row r="318" spans="1:6225" x14ac:dyDescent="0.25">
      <c r="A318">
        <v>100</v>
      </c>
      <c r="B318">
        <v>100</v>
      </c>
      <c r="C318">
        <v>100</v>
      </c>
      <c r="D318">
        <v>100</v>
      </c>
      <c r="E318">
        <v>100</v>
      </c>
      <c r="F318">
        <v>100</v>
      </c>
      <c r="G318">
        <v>100</v>
      </c>
      <c r="H318">
        <v>100</v>
      </c>
      <c r="I318">
        <v>100</v>
      </c>
      <c r="J318">
        <v>100</v>
      </c>
      <c r="K318">
        <v>102.828</v>
      </c>
      <c r="L318">
        <v>102.828</v>
      </c>
      <c r="M318">
        <v>102.828</v>
      </c>
      <c r="N318">
        <v>102.828</v>
      </c>
      <c r="O318">
        <v>102.828</v>
      </c>
      <c r="P318">
        <v>106.07899999999999</v>
      </c>
      <c r="Q318">
        <v>106.07899999999999</v>
      </c>
      <c r="R318">
        <v>106.07899999999999</v>
      </c>
      <c r="S318">
        <v>106.07899999999999</v>
      </c>
      <c r="T318">
        <v>106.07899999999999</v>
      </c>
      <c r="U318">
        <v>106.07899999999999</v>
      </c>
      <c r="V318">
        <v>106.07899999999999</v>
      </c>
      <c r="W318">
        <v>106.07899999999999</v>
      </c>
      <c r="X318">
        <v>106.07899999999999</v>
      </c>
      <c r="Y318">
        <v>106.07899999999999</v>
      </c>
      <c r="Z318">
        <v>106.07899999999999</v>
      </c>
      <c r="AA318">
        <v>106.07899999999999</v>
      </c>
      <c r="AB318">
        <v>106.07899999999999</v>
      </c>
      <c r="AC318">
        <v>108.99</v>
      </c>
      <c r="AD318">
        <v>108.99</v>
      </c>
      <c r="AE318">
        <v>108.99</v>
      </c>
      <c r="AF318">
        <v>108.99</v>
      </c>
      <c r="AG318">
        <v>108.99</v>
      </c>
      <c r="AH318">
        <v>108.99</v>
      </c>
      <c r="AI318">
        <v>108.99</v>
      </c>
      <c r="AJ318">
        <v>108.99</v>
      </c>
      <c r="AK318">
        <v>108.99</v>
      </c>
      <c r="AL318">
        <v>108.99</v>
      </c>
      <c r="AM318">
        <v>108.99</v>
      </c>
      <c r="AN318">
        <v>108.99</v>
      </c>
      <c r="AO318">
        <v>108.99</v>
      </c>
      <c r="AP318">
        <v>108.99</v>
      </c>
      <c r="AQ318">
        <v>108.99</v>
      </c>
      <c r="AR318">
        <v>108.99</v>
      </c>
      <c r="AS318">
        <v>108.99</v>
      </c>
      <c r="AT318">
        <v>108.99</v>
      </c>
      <c r="AU318">
        <v>108.99</v>
      </c>
      <c r="AV318">
        <v>108.99</v>
      </c>
      <c r="AW318">
        <v>108.99</v>
      </c>
      <c r="AX318">
        <v>108.99</v>
      </c>
      <c r="AY318">
        <v>108.99</v>
      </c>
      <c r="AZ318">
        <v>108.99</v>
      </c>
      <c r="BA318">
        <v>108.99</v>
      </c>
      <c r="BB318">
        <v>108.99</v>
      </c>
      <c r="BC318">
        <v>108.99</v>
      </c>
      <c r="BD318">
        <v>108.99</v>
      </c>
      <c r="BE318">
        <v>108.501</v>
      </c>
      <c r="BF318">
        <v>108.501</v>
      </c>
      <c r="BG318">
        <v>108.501</v>
      </c>
      <c r="BH318">
        <v>108.501</v>
      </c>
      <c r="BI318">
        <v>108.501</v>
      </c>
      <c r="BJ318">
        <v>108.501</v>
      </c>
      <c r="BK318">
        <v>108.501</v>
      </c>
      <c r="BL318">
        <v>108.501</v>
      </c>
      <c r="BM318">
        <v>108.501</v>
      </c>
      <c r="BN318">
        <v>109.161</v>
      </c>
      <c r="BO318">
        <v>109.161</v>
      </c>
      <c r="BP318">
        <v>109.161</v>
      </c>
      <c r="BQ318">
        <v>109.161</v>
      </c>
      <c r="BR318">
        <v>109.161</v>
      </c>
      <c r="BS318">
        <v>109.161</v>
      </c>
      <c r="BT318">
        <v>106.926</v>
      </c>
      <c r="BU318">
        <v>97.876000000000005</v>
      </c>
      <c r="BV318">
        <v>97.626099999999994</v>
      </c>
      <c r="BW318">
        <v>97.309100000000001</v>
      </c>
      <c r="BX318">
        <v>97.309100000000001</v>
      </c>
      <c r="BY318">
        <v>97.309100000000001</v>
      </c>
      <c r="BZ318">
        <v>97.309100000000001</v>
      </c>
      <c r="CA318">
        <v>97.309100000000001</v>
      </c>
      <c r="CB318">
        <v>97.309100000000001</v>
      </c>
      <c r="CC318">
        <v>97.309100000000001</v>
      </c>
      <c r="CD318">
        <v>97.309100000000001</v>
      </c>
      <c r="CE318">
        <v>97.309100000000001</v>
      </c>
      <c r="CF318">
        <v>97.309100000000001</v>
      </c>
      <c r="CG318">
        <v>97.309100000000001</v>
      </c>
      <c r="CH318">
        <v>97.309100000000001</v>
      </c>
      <c r="CI318">
        <v>97.309100000000001</v>
      </c>
      <c r="CJ318">
        <v>97.309100000000001</v>
      </c>
      <c r="CK318">
        <v>97.309100000000001</v>
      </c>
      <c r="CL318">
        <v>97.309100000000001</v>
      </c>
      <c r="CM318">
        <v>97.309100000000001</v>
      </c>
      <c r="CN318">
        <v>97.309100000000001</v>
      </c>
      <c r="CO318">
        <v>97.309100000000001</v>
      </c>
      <c r="CP318">
        <v>97.309100000000001</v>
      </c>
      <c r="CQ318">
        <v>97.309100000000001</v>
      </c>
      <c r="CR318">
        <v>97.309100000000001</v>
      </c>
      <c r="CS318">
        <v>97.309100000000001</v>
      </c>
      <c r="CT318">
        <v>97.309100000000001</v>
      </c>
      <c r="CU318">
        <v>97.309100000000001</v>
      </c>
      <c r="CV318">
        <v>97.309100000000001</v>
      </c>
      <c r="CW318">
        <v>97.309100000000001</v>
      </c>
      <c r="CX318">
        <v>97.309100000000001</v>
      </c>
      <c r="CY318">
        <v>97.309100000000001</v>
      </c>
      <c r="CZ318">
        <v>97.309100000000001</v>
      </c>
      <c r="DA318">
        <v>99.126300000000001</v>
      </c>
      <c r="DB318">
        <v>99.126300000000001</v>
      </c>
      <c r="DC318">
        <v>99.126300000000001</v>
      </c>
      <c r="DD318">
        <v>99.126300000000001</v>
      </c>
      <c r="DE318">
        <v>98.634299999999996</v>
      </c>
      <c r="DF318">
        <v>98.634299999999996</v>
      </c>
      <c r="DG318">
        <v>98.634299999999996</v>
      </c>
      <c r="DH318">
        <v>98.634299999999996</v>
      </c>
      <c r="DI318">
        <v>100.76900000000001</v>
      </c>
      <c r="DJ318">
        <v>100.76900000000001</v>
      </c>
      <c r="DK318">
        <v>100.76900000000001</v>
      </c>
      <c r="DL318">
        <v>100.76900000000001</v>
      </c>
      <c r="DM318">
        <v>100.76900000000001</v>
      </c>
      <c r="DN318">
        <v>100.76900000000001</v>
      </c>
      <c r="DO318">
        <v>100.76900000000001</v>
      </c>
      <c r="DP318">
        <v>100.76900000000001</v>
      </c>
      <c r="DQ318">
        <v>100.76900000000001</v>
      </c>
      <c r="DR318">
        <v>100.76900000000001</v>
      </c>
      <c r="DS318">
        <v>100.76900000000001</v>
      </c>
      <c r="DT318">
        <v>100.76900000000001</v>
      </c>
      <c r="DU318">
        <v>100.76900000000001</v>
      </c>
      <c r="DV318">
        <v>100.76900000000001</v>
      </c>
      <c r="DW318">
        <v>100.76900000000001</v>
      </c>
      <c r="DX318">
        <v>100.76900000000001</v>
      </c>
      <c r="DY318">
        <v>100.76900000000001</v>
      </c>
      <c r="DZ318">
        <v>100.76900000000001</v>
      </c>
      <c r="EA318">
        <v>100.76900000000001</v>
      </c>
      <c r="EB318">
        <v>100.76900000000001</v>
      </c>
      <c r="EC318">
        <v>100.76900000000001</v>
      </c>
      <c r="ED318">
        <v>100.76900000000001</v>
      </c>
      <c r="EE318">
        <v>100.76900000000001</v>
      </c>
      <c r="EF318">
        <v>100.76900000000001</v>
      </c>
      <c r="EG318">
        <v>100.76900000000001</v>
      </c>
      <c r="EH318">
        <v>100.76900000000001</v>
      </c>
      <c r="EI318">
        <v>100.16800000000001</v>
      </c>
      <c r="EJ318">
        <v>100.16800000000001</v>
      </c>
      <c r="EK318">
        <v>100.16800000000001</v>
      </c>
      <c r="EL318">
        <v>100.16800000000001</v>
      </c>
      <c r="EM318">
        <v>100.16800000000001</v>
      </c>
      <c r="EN318">
        <v>100.16800000000001</v>
      </c>
      <c r="EO318">
        <v>100.16800000000001</v>
      </c>
      <c r="EP318">
        <v>100.16800000000001</v>
      </c>
      <c r="EQ318">
        <v>100.16800000000001</v>
      </c>
      <c r="ER318">
        <v>100.16800000000001</v>
      </c>
      <c r="ES318">
        <v>100.16800000000001</v>
      </c>
      <c r="ET318">
        <v>100.16800000000001</v>
      </c>
      <c r="EU318">
        <v>100.16800000000001</v>
      </c>
      <c r="EV318">
        <v>100.16800000000001</v>
      </c>
      <c r="EW318">
        <v>100.16800000000001</v>
      </c>
      <c r="EX318">
        <v>100.16800000000001</v>
      </c>
      <c r="EY318">
        <v>100.16800000000001</v>
      </c>
      <c r="EZ318">
        <v>100.16800000000001</v>
      </c>
      <c r="FA318">
        <v>100.16800000000001</v>
      </c>
      <c r="FB318">
        <v>100.16800000000001</v>
      </c>
      <c r="FC318">
        <v>100.16800000000001</v>
      </c>
      <c r="FD318">
        <v>100.16800000000001</v>
      </c>
      <c r="FE318">
        <v>100.16800000000001</v>
      </c>
      <c r="FF318">
        <v>100.16800000000001</v>
      </c>
      <c r="FG318">
        <v>100.16800000000001</v>
      </c>
      <c r="FH318">
        <v>100.16800000000001</v>
      </c>
      <c r="FI318">
        <v>100.16800000000001</v>
      </c>
      <c r="FJ318">
        <v>100.16800000000001</v>
      </c>
      <c r="FK318">
        <v>100.16800000000001</v>
      </c>
      <c r="FL318">
        <v>100.16800000000001</v>
      </c>
      <c r="FM318">
        <v>100.16800000000001</v>
      </c>
      <c r="FN318">
        <v>100.16800000000001</v>
      </c>
      <c r="FO318">
        <v>100.16800000000001</v>
      </c>
      <c r="FP318">
        <v>100.16800000000001</v>
      </c>
      <c r="FQ318">
        <v>106.509</v>
      </c>
      <c r="FR318">
        <v>106.509</v>
      </c>
      <c r="FS318">
        <v>106.509</v>
      </c>
      <c r="FT318">
        <v>106.509</v>
      </c>
      <c r="FU318">
        <v>106.509</v>
      </c>
      <c r="FV318">
        <v>104.378</v>
      </c>
      <c r="FW318">
        <v>104.378</v>
      </c>
      <c r="FX318">
        <v>104.378</v>
      </c>
      <c r="FY318">
        <v>104.378</v>
      </c>
      <c r="FZ318">
        <v>104.378</v>
      </c>
      <c r="GA318">
        <v>104.378</v>
      </c>
      <c r="GB318">
        <v>104.378</v>
      </c>
      <c r="GC318">
        <v>103.004</v>
      </c>
      <c r="GD318">
        <v>101.01600000000001</v>
      </c>
      <c r="GE318">
        <v>101.01600000000001</v>
      </c>
      <c r="GF318">
        <v>101.01600000000001</v>
      </c>
      <c r="GG318">
        <v>101.01600000000001</v>
      </c>
      <c r="GH318">
        <v>101.01600000000001</v>
      </c>
      <c r="GI318">
        <v>101.01600000000001</v>
      </c>
      <c r="GJ318">
        <v>101.01600000000001</v>
      </c>
      <c r="GK318">
        <v>101.01600000000001</v>
      </c>
      <c r="GL318">
        <v>101.01600000000001</v>
      </c>
      <c r="GM318">
        <v>101.01600000000001</v>
      </c>
      <c r="GN318">
        <v>101.01600000000001</v>
      </c>
      <c r="GO318">
        <v>101.01600000000001</v>
      </c>
      <c r="GP318">
        <v>101.01600000000001</v>
      </c>
      <c r="GQ318">
        <v>101.01600000000001</v>
      </c>
      <c r="GR318">
        <v>101.01600000000001</v>
      </c>
      <c r="GS318">
        <v>101.01600000000001</v>
      </c>
      <c r="GT318">
        <v>101.01600000000001</v>
      </c>
      <c r="GU318">
        <v>101.01600000000001</v>
      </c>
      <c r="GV318">
        <v>101.01600000000001</v>
      </c>
      <c r="GW318">
        <v>101.01600000000001</v>
      </c>
      <c r="GX318">
        <v>101.01600000000001</v>
      </c>
      <c r="GY318">
        <v>101.01600000000001</v>
      </c>
      <c r="GZ318">
        <v>101.01600000000001</v>
      </c>
      <c r="HA318">
        <v>101.01600000000001</v>
      </c>
      <c r="HB318">
        <v>101.01600000000001</v>
      </c>
      <c r="HC318">
        <v>101.01600000000001</v>
      </c>
      <c r="HD318">
        <v>101.01600000000001</v>
      </c>
      <c r="HE318">
        <v>101.01600000000001</v>
      </c>
      <c r="HF318">
        <v>101.01600000000001</v>
      </c>
      <c r="HG318">
        <v>101.01600000000001</v>
      </c>
      <c r="HH318">
        <v>101.01600000000001</v>
      </c>
      <c r="HI318">
        <v>101.01600000000001</v>
      </c>
      <c r="HJ318">
        <v>101.01600000000001</v>
      </c>
      <c r="HK318">
        <v>101.01600000000001</v>
      </c>
      <c r="HL318">
        <v>109.626</v>
      </c>
      <c r="HM318">
        <v>109.626</v>
      </c>
      <c r="HN318">
        <v>109.626</v>
      </c>
      <c r="HO318">
        <v>109.626</v>
      </c>
      <c r="HP318">
        <v>109.626</v>
      </c>
      <c r="HQ318">
        <v>109.626</v>
      </c>
      <c r="HR318">
        <v>109.626</v>
      </c>
      <c r="HS318">
        <v>109.626</v>
      </c>
      <c r="HT318">
        <v>109.626</v>
      </c>
      <c r="HU318">
        <v>109.626</v>
      </c>
      <c r="HV318">
        <v>109.626</v>
      </c>
      <c r="HW318">
        <v>109.626</v>
      </c>
      <c r="HX318">
        <v>109.626</v>
      </c>
      <c r="HY318">
        <v>109.626</v>
      </c>
      <c r="HZ318">
        <v>109.626</v>
      </c>
      <c r="IA318">
        <v>109.626</v>
      </c>
      <c r="IB318">
        <v>109.626</v>
      </c>
      <c r="IC318">
        <v>108.40300000000001</v>
      </c>
      <c r="ID318">
        <v>108.40300000000001</v>
      </c>
      <c r="IE318">
        <v>108.40300000000001</v>
      </c>
      <c r="IF318">
        <v>108.40300000000001</v>
      </c>
      <c r="IG318">
        <v>108.40300000000001</v>
      </c>
      <c r="IH318">
        <v>108.40300000000001</v>
      </c>
      <c r="II318">
        <v>108.40300000000001</v>
      </c>
      <c r="IJ318">
        <v>108.40300000000001</v>
      </c>
      <c r="IK318">
        <v>108.40300000000001</v>
      </c>
      <c r="IL318">
        <v>108.40300000000001</v>
      </c>
      <c r="IM318">
        <v>108.40300000000001</v>
      </c>
      <c r="IN318">
        <v>108.40300000000001</v>
      </c>
      <c r="IO318">
        <v>108.40300000000001</v>
      </c>
      <c r="IP318">
        <v>108.40300000000001</v>
      </c>
      <c r="IQ318">
        <v>108.40300000000001</v>
      </c>
      <c r="IR318">
        <v>108.40300000000001</v>
      </c>
      <c r="IS318">
        <v>108.40300000000001</v>
      </c>
      <c r="IT318">
        <v>108.40300000000001</v>
      </c>
      <c r="IU318">
        <v>108.40300000000001</v>
      </c>
      <c r="IV318">
        <v>108.40300000000001</v>
      </c>
      <c r="IW318">
        <v>110.02</v>
      </c>
      <c r="IX318">
        <v>110.02</v>
      </c>
      <c r="IY318">
        <v>110.02</v>
      </c>
      <c r="IZ318">
        <v>110.02</v>
      </c>
      <c r="JA318">
        <v>110.02</v>
      </c>
      <c r="JB318">
        <v>105.923</v>
      </c>
      <c r="JC318">
        <v>105.923</v>
      </c>
      <c r="JD318">
        <v>105.923</v>
      </c>
      <c r="JE318">
        <v>105.923</v>
      </c>
      <c r="JF318">
        <v>111.435</v>
      </c>
      <c r="JG318">
        <v>111.435</v>
      </c>
      <c r="JH318">
        <v>111.435</v>
      </c>
      <c r="JI318">
        <v>113.185</v>
      </c>
      <c r="JJ318">
        <v>113.27500000000001</v>
      </c>
      <c r="JK318">
        <v>113.27500000000001</v>
      </c>
      <c r="JL318">
        <v>113.27500000000001</v>
      </c>
      <c r="JM318">
        <v>113.27500000000001</v>
      </c>
      <c r="JN318">
        <v>113.27500000000001</v>
      </c>
      <c r="JO318">
        <v>113.27500000000001</v>
      </c>
      <c r="JP318">
        <v>113.27500000000001</v>
      </c>
      <c r="JQ318">
        <v>113.27500000000001</v>
      </c>
      <c r="JR318">
        <v>113.27500000000001</v>
      </c>
      <c r="JS318">
        <v>113.27500000000001</v>
      </c>
      <c r="JT318">
        <v>113.27500000000001</v>
      </c>
      <c r="JU318">
        <v>113.27500000000001</v>
      </c>
      <c r="JV318">
        <v>113.27500000000001</v>
      </c>
      <c r="JW318">
        <v>113.27500000000001</v>
      </c>
      <c r="JX318">
        <v>113.27500000000001</v>
      </c>
      <c r="JY318">
        <v>113.27500000000001</v>
      </c>
      <c r="JZ318">
        <v>113.27500000000001</v>
      </c>
      <c r="KA318">
        <v>113.27500000000001</v>
      </c>
      <c r="KB318">
        <v>113.27500000000001</v>
      </c>
      <c r="KC318">
        <v>113.27500000000001</v>
      </c>
      <c r="KD318">
        <v>113.27500000000001</v>
      </c>
      <c r="KE318">
        <v>113.27500000000001</v>
      </c>
      <c r="KF318">
        <v>113.27500000000001</v>
      </c>
      <c r="KG318">
        <v>113.27500000000001</v>
      </c>
      <c r="KH318">
        <v>113.27500000000001</v>
      </c>
      <c r="KI318">
        <v>113.27500000000001</v>
      </c>
      <c r="KJ318">
        <v>113.27500000000001</v>
      </c>
      <c r="KK318">
        <v>113.27500000000001</v>
      </c>
      <c r="KL318">
        <v>113.27500000000001</v>
      </c>
      <c r="KM318">
        <v>113.27500000000001</v>
      </c>
      <c r="KN318">
        <v>108.21899999999999</v>
      </c>
      <c r="KO318">
        <v>108.21899999999999</v>
      </c>
      <c r="KP318">
        <v>108.21899999999999</v>
      </c>
      <c r="KQ318">
        <v>108.21899999999999</v>
      </c>
      <c r="KR318">
        <v>108.21899999999999</v>
      </c>
      <c r="KS318">
        <v>108.21899999999999</v>
      </c>
      <c r="KT318">
        <v>108.21899999999999</v>
      </c>
      <c r="KU318">
        <v>108.21899999999999</v>
      </c>
      <c r="KV318">
        <v>108.21899999999999</v>
      </c>
      <c r="KW318">
        <v>108.21899999999999</v>
      </c>
      <c r="KX318">
        <v>108.21899999999999</v>
      </c>
      <c r="KY318">
        <v>110.82899999999999</v>
      </c>
      <c r="KZ318">
        <v>110.82899999999999</v>
      </c>
      <c r="LA318">
        <v>110.82899999999999</v>
      </c>
      <c r="LB318">
        <v>110.82899999999999</v>
      </c>
      <c r="LC318">
        <v>110.82899999999999</v>
      </c>
      <c r="LD318">
        <v>110.82899999999999</v>
      </c>
      <c r="LE318">
        <v>110.82899999999999</v>
      </c>
      <c r="LF318">
        <v>110.82899999999999</v>
      </c>
      <c r="LG318">
        <v>110.82899999999999</v>
      </c>
      <c r="LH318">
        <v>110.82899999999999</v>
      </c>
      <c r="LI318">
        <v>110.82899999999999</v>
      </c>
      <c r="LJ318">
        <v>110.82899999999999</v>
      </c>
      <c r="LK318">
        <v>110.82899999999999</v>
      </c>
      <c r="LL318">
        <v>110.82899999999999</v>
      </c>
      <c r="LM318">
        <v>110.82899999999999</v>
      </c>
      <c r="LN318">
        <v>110.82899999999999</v>
      </c>
      <c r="LO318">
        <v>110.82899999999999</v>
      </c>
      <c r="LP318">
        <v>110.82899999999999</v>
      </c>
      <c r="LQ318">
        <v>106.18600000000001</v>
      </c>
      <c r="LR318">
        <v>106.18600000000001</v>
      </c>
      <c r="LS318">
        <v>106.18600000000001</v>
      </c>
      <c r="LT318">
        <v>106.18600000000001</v>
      </c>
      <c r="LU318">
        <v>106.18600000000001</v>
      </c>
      <c r="LV318">
        <v>106.18600000000001</v>
      </c>
      <c r="LW318">
        <v>106.18600000000001</v>
      </c>
      <c r="LX318">
        <v>106.18600000000001</v>
      </c>
      <c r="LY318">
        <v>106.18600000000001</v>
      </c>
      <c r="LZ318">
        <v>106.18600000000001</v>
      </c>
      <c r="MA318">
        <v>103.358</v>
      </c>
      <c r="MB318">
        <v>103.358</v>
      </c>
      <c r="MC318">
        <v>103.358</v>
      </c>
      <c r="MD318">
        <v>100.682</v>
      </c>
      <c r="ME318">
        <v>100.682</v>
      </c>
      <c r="MF318">
        <v>100.682</v>
      </c>
      <c r="MG318">
        <v>100.682</v>
      </c>
      <c r="MH318">
        <v>100.682</v>
      </c>
      <c r="MI318">
        <v>100.682</v>
      </c>
      <c r="MJ318">
        <v>100.682</v>
      </c>
      <c r="MK318">
        <v>100.682</v>
      </c>
      <c r="ML318">
        <v>100.682</v>
      </c>
      <c r="MM318">
        <v>95.614599999999996</v>
      </c>
      <c r="MN318">
        <v>95.614599999999996</v>
      </c>
      <c r="MO318">
        <v>95.614599999999996</v>
      </c>
      <c r="MP318">
        <v>95.614599999999996</v>
      </c>
      <c r="MQ318">
        <v>95.614599999999996</v>
      </c>
      <c r="MR318">
        <v>95.614599999999996</v>
      </c>
      <c r="MS318">
        <v>95.614599999999996</v>
      </c>
      <c r="MT318">
        <v>95.614599999999996</v>
      </c>
      <c r="MU318">
        <v>95.614599999999996</v>
      </c>
      <c r="MV318">
        <v>95.614599999999996</v>
      </c>
      <c r="MW318">
        <v>95.614599999999996</v>
      </c>
      <c r="MX318">
        <v>95.614599999999996</v>
      </c>
      <c r="MY318">
        <v>95.614599999999996</v>
      </c>
      <c r="MZ318">
        <v>95.614599999999996</v>
      </c>
      <c r="NA318">
        <v>95.614599999999996</v>
      </c>
      <c r="NB318">
        <v>95.614599999999996</v>
      </c>
      <c r="NC318">
        <v>95.614599999999996</v>
      </c>
      <c r="ND318">
        <v>95.614599999999996</v>
      </c>
      <c r="NE318">
        <v>95.614599999999996</v>
      </c>
      <c r="NF318">
        <v>95.614599999999996</v>
      </c>
      <c r="NG318">
        <v>95.614599999999996</v>
      </c>
      <c r="NH318">
        <v>95.614599999999996</v>
      </c>
      <c r="NI318">
        <v>95.614599999999996</v>
      </c>
      <c r="NJ318">
        <v>95.614599999999996</v>
      </c>
      <c r="NK318">
        <v>95.614599999999996</v>
      </c>
      <c r="NL318">
        <v>95.614599999999996</v>
      </c>
      <c r="NM318">
        <v>95.614599999999996</v>
      </c>
      <c r="NN318">
        <v>95.614599999999996</v>
      </c>
      <c r="NO318">
        <v>95.722499999999997</v>
      </c>
      <c r="NP318">
        <v>85.924099999999996</v>
      </c>
      <c r="NQ318">
        <v>85.924099999999996</v>
      </c>
      <c r="NR318">
        <v>85.924099999999996</v>
      </c>
      <c r="NS318">
        <v>85.924099999999996</v>
      </c>
      <c r="NT318">
        <v>85.924099999999996</v>
      </c>
      <c r="NU318">
        <v>85.924099999999996</v>
      </c>
      <c r="NV318">
        <v>85.924099999999996</v>
      </c>
      <c r="NW318">
        <v>85.924099999999996</v>
      </c>
      <c r="NX318">
        <v>129.667</v>
      </c>
      <c r="NY318">
        <v>129.667</v>
      </c>
      <c r="NZ318">
        <v>129.667</v>
      </c>
      <c r="OA318">
        <v>129.667</v>
      </c>
      <c r="OB318">
        <v>129.667</v>
      </c>
      <c r="OC318">
        <v>129.667</v>
      </c>
      <c r="OD318">
        <v>129.667</v>
      </c>
      <c r="OE318">
        <v>129.667</v>
      </c>
      <c r="OF318">
        <v>129.667</v>
      </c>
      <c r="OG318">
        <v>129.667</v>
      </c>
      <c r="OH318">
        <v>129.667</v>
      </c>
      <c r="OI318">
        <v>129.667</v>
      </c>
      <c r="OJ318">
        <v>129.667</v>
      </c>
      <c r="OK318">
        <v>129.667</v>
      </c>
      <c r="OL318">
        <v>129.667</v>
      </c>
      <c r="OM318">
        <v>129.667</v>
      </c>
      <c r="ON318">
        <v>129.667</v>
      </c>
      <c r="OO318">
        <v>129.667</v>
      </c>
      <c r="OP318">
        <v>129.667</v>
      </c>
      <c r="OQ318">
        <v>129.667</v>
      </c>
      <c r="OR318">
        <v>129.667</v>
      </c>
      <c r="OS318">
        <v>129.667</v>
      </c>
      <c r="OT318">
        <v>129.667</v>
      </c>
      <c r="OU318">
        <v>129.667</v>
      </c>
      <c r="OV318">
        <v>129.667</v>
      </c>
      <c r="OW318">
        <v>129.667</v>
      </c>
      <c r="OX318">
        <v>129.667</v>
      </c>
      <c r="OY318">
        <v>129.667</v>
      </c>
      <c r="OZ318">
        <v>129.667</v>
      </c>
      <c r="PA318">
        <v>129.667</v>
      </c>
      <c r="PB318">
        <v>129.667</v>
      </c>
      <c r="PC318">
        <v>129.667</v>
      </c>
      <c r="PD318">
        <v>129.667</v>
      </c>
      <c r="PE318">
        <v>129.667</v>
      </c>
      <c r="PF318">
        <v>129.667</v>
      </c>
      <c r="PG318">
        <v>129.667</v>
      </c>
      <c r="PH318">
        <v>129.667</v>
      </c>
      <c r="PI318">
        <v>129.667</v>
      </c>
      <c r="PJ318">
        <v>129.667</v>
      </c>
      <c r="PK318">
        <v>129.667</v>
      </c>
      <c r="PL318">
        <v>129.667</v>
      </c>
      <c r="PM318">
        <v>129.667</v>
      </c>
      <c r="PN318">
        <v>129.667</v>
      </c>
      <c r="PO318">
        <v>129.667</v>
      </c>
      <c r="PP318">
        <v>129.667</v>
      </c>
      <c r="PQ318">
        <v>129.667</v>
      </c>
      <c r="PR318">
        <v>129.667</v>
      </c>
      <c r="PS318">
        <v>129.667</v>
      </c>
      <c r="PT318">
        <v>129.667</v>
      </c>
      <c r="PU318">
        <v>129.667</v>
      </c>
      <c r="PV318">
        <v>129.667</v>
      </c>
      <c r="PW318">
        <v>129.667</v>
      </c>
      <c r="PX318">
        <v>129.667</v>
      </c>
      <c r="PY318">
        <v>129.667</v>
      </c>
      <c r="PZ318">
        <v>129.667</v>
      </c>
      <c r="QA318">
        <v>129.667</v>
      </c>
      <c r="QB318">
        <v>129.667</v>
      </c>
      <c r="QC318">
        <v>129.667</v>
      </c>
      <c r="QD318">
        <v>129.667</v>
      </c>
      <c r="QE318">
        <v>129.667</v>
      </c>
      <c r="QF318">
        <v>129.667</v>
      </c>
      <c r="QG318">
        <v>129.667</v>
      </c>
      <c r="QH318">
        <v>129.667</v>
      </c>
      <c r="QI318">
        <v>129.667</v>
      </c>
      <c r="QJ318">
        <v>129.667</v>
      </c>
      <c r="QK318">
        <v>129.667</v>
      </c>
      <c r="QL318">
        <v>129.667</v>
      </c>
      <c r="QM318">
        <v>129.667</v>
      </c>
      <c r="QN318">
        <v>129.667</v>
      </c>
      <c r="QO318">
        <v>123.15900000000001</v>
      </c>
      <c r="QP318">
        <v>123.15900000000001</v>
      </c>
      <c r="QQ318">
        <v>123.15900000000001</v>
      </c>
      <c r="QR318">
        <v>123.15900000000001</v>
      </c>
      <c r="QS318">
        <v>123.15900000000001</v>
      </c>
      <c r="QT318">
        <v>136.97399999999999</v>
      </c>
      <c r="QU318">
        <v>136.97399999999999</v>
      </c>
      <c r="QV318">
        <v>136.97399999999999</v>
      </c>
      <c r="QW318">
        <v>136.97399999999999</v>
      </c>
      <c r="QX318">
        <v>136.97399999999999</v>
      </c>
      <c r="QY318">
        <v>136.97399999999999</v>
      </c>
      <c r="QZ318">
        <v>136.97399999999999</v>
      </c>
      <c r="RA318">
        <v>136.97399999999999</v>
      </c>
      <c r="RB318">
        <v>142.608</v>
      </c>
      <c r="RC318">
        <v>142.608</v>
      </c>
      <c r="RD318">
        <v>153.91300000000001</v>
      </c>
      <c r="RE318">
        <v>153.91300000000001</v>
      </c>
      <c r="RF318">
        <v>158.471</v>
      </c>
      <c r="RG318">
        <v>158.471</v>
      </c>
      <c r="RH318">
        <v>158.471</v>
      </c>
      <c r="RI318">
        <v>158.471</v>
      </c>
      <c r="RJ318">
        <v>145.751</v>
      </c>
      <c r="RK318">
        <v>145.751</v>
      </c>
      <c r="RL318">
        <v>145.751</v>
      </c>
      <c r="RM318">
        <v>145.751</v>
      </c>
      <c r="RN318">
        <v>145.751</v>
      </c>
      <c r="RO318">
        <v>145.751</v>
      </c>
      <c r="RP318">
        <v>145.751</v>
      </c>
      <c r="RQ318">
        <v>152.011</v>
      </c>
      <c r="RR318">
        <v>152.011</v>
      </c>
      <c r="RS318">
        <v>152.011</v>
      </c>
      <c r="RT318">
        <v>152.011</v>
      </c>
      <c r="RU318">
        <v>152.011</v>
      </c>
      <c r="RV318">
        <v>152.011</v>
      </c>
      <c r="RW318">
        <v>152.011</v>
      </c>
      <c r="RX318">
        <v>152.011</v>
      </c>
      <c r="RY318">
        <v>152.011</v>
      </c>
      <c r="RZ318">
        <v>152.011</v>
      </c>
      <c r="SA318">
        <v>152.011</v>
      </c>
      <c r="SB318">
        <v>152.011</v>
      </c>
      <c r="SC318">
        <v>152.011</v>
      </c>
      <c r="SD318">
        <v>152.011</v>
      </c>
      <c r="SE318">
        <v>152.011</v>
      </c>
      <c r="SF318">
        <v>152.011</v>
      </c>
      <c r="SG318">
        <v>152.011</v>
      </c>
      <c r="SH318">
        <v>152.011</v>
      </c>
      <c r="SI318">
        <v>152.011</v>
      </c>
      <c r="SJ318">
        <v>152.011</v>
      </c>
      <c r="SK318">
        <v>152.011</v>
      </c>
      <c r="SL318">
        <v>152.011</v>
      </c>
      <c r="SM318">
        <v>152.011</v>
      </c>
      <c r="SN318">
        <v>152.011</v>
      </c>
      <c r="SO318">
        <v>152.011</v>
      </c>
      <c r="SP318">
        <v>152.011</v>
      </c>
      <c r="SQ318">
        <v>152.011</v>
      </c>
      <c r="SR318">
        <v>152.011</v>
      </c>
      <c r="SS318">
        <v>152.011</v>
      </c>
      <c r="ST318">
        <v>152.011</v>
      </c>
      <c r="SU318">
        <v>152.011</v>
      </c>
      <c r="SV318">
        <v>152.011</v>
      </c>
      <c r="SW318">
        <v>152.011</v>
      </c>
      <c r="SX318">
        <v>152.011</v>
      </c>
      <c r="SY318">
        <v>152.011</v>
      </c>
      <c r="SZ318">
        <v>152.011</v>
      </c>
      <c r="TA318">
        <v>152.011</v>
      </c>
      <c r="TB318">
        <v>152.011</v>
      </c>
      <c r="TC318">
        <v>152.011</v>
      </c>
      <c r="TD318">
        <v>152.011</v>
      </c>
      <c r="TE318">
        <v>152.011</v>
      </c>
      <c r="TF318">
        <v>152.011</v>
      </c>
      <c r="TG318">
        <v>152.011</v>
      </c>
      <c r="TH318">
        <v>152.011</v>
      </c>
      <c r="TI318">
        <v>152.011</v>
      </c>
      <c r="TJ318">
        <v>152.011</v>
      </c>
      <c r="TK318">
        <v>152.011</v>
      </c>
      <c r="TL318">
        <v>152.011</v>
      </c>
      <c r="TM318">
        <v>152.011</v>
      </c>
      <c r="TN318">
        <v>152.011</v>
      </c>
      <c r="TO318">
        <v>152.011</v>
      </c>
      <c r="TP318">
        <v>152.011</v>
      </c>
      <c r="TQ318">
        <v>152.011</v>
      </c>
      <c r="TR318">
        <v>152.011</v>
      </c>
      <c r="TS318">
        <v>152.011</v>
      </c>
      <c r="TT318">
        <v>152.011</v>
      </c>
      <c r="TU318">
        <v>152.011</v>
      </c>
      <c r="TV318">
        <v>152.011</v>
      </c>
      <c r="TW318">
        <v>152.011</v>
      </c>
      <c r="TX318">
        <v>152.011</v>
      </c>
      <c r="TY318">
        <v>152.011</v>
      </c>
      <c r="TZ318">
        <v>152.011</v>
      </c>
      <c r="UA318">
        <v>152.011</v>
      </c>
      <c r="UB318">
        <v>152.011</v>
      </c>
      <c r="UC318">
        <v>148.63900000000001</v>
      </c>
      <c r="UD318">
        <v>148.63900000000001</v>
      </c>
      <c r="UE318">
        <v>148.63900000000001</v>
      </c>
      <c r="UF318">
        <v>148.63900000000001</v>
      </c>
      <c r="UG318">
        <v>148.63900000000001</v>
      </c>
      <c r="UH318">
        <v>148.63900000000001</v>
      </c>
      <c r="UI318">
        <v>148.63900000000001</v>
      </c>
      <c r="UJ318">
        <v>148.63900000000001</v>
      </c>
      <c r="UK318">
        <v>148.63900000000001</v>
      </c>
      <c r="UL318">
        <v>148.63900000000001</v>
      </c>
      <c r="UM318">
        <v>148.63900000000001</v>
      </c>
      <c r="UN318">
        <v>148.63900000000001</v>
      </c>
      <c r="UO318">
        <v>148.63900000000001</v>
      </c>
      <c r="UP318">
        <v>148.63900000000001</v>
      </c>
      <c r="UQ318">
        <v>148.63900000000001</v>
      </c>
      <c r="UR318">
        <v>148.63900000000001</v>
      </c>
      <c r="US318">
        <v>148.63900000000001</v>
      </c>
      <c r="UT318">
        <v>148.63900000000001</v>
      </c>
      <c r="UU318">
        <v>148.63900000000001</v>
      </c>
      <c r="UV318">
        <v>148.63900000000001</v>
      </c>
      <c r="UW318">
        <v>148.63900000000001</v>
      </c>
      <c r="UX318">
        <v>148.63900000000001</v>
      </c>
      <c r="UY318">
        <v>148.63900000000001</v>
      </c>
      <c r="UZ318">
        <v>148.63900000000001</v>
      </c>
      <c r="VA318">
        <v>148.63900000000001</v>
      </c>
      <c r="VB318">
        <v>148.63900000000001</v>
      </c>
      <c r="VC318">
        <v>148.63900000000001</v>
      </c>
      <c r="VD318">
        <v>148.63900000000001</v>
      </c>
      <c r="VE318">
        <v>148.63900000000001</v>
      </c>
      <c r="VF318">
        <v>148.63900000000001</v>
      </c>
      <c r="VG318">
        <v>148.63900000000001</v>
      </c>
      <c r="VH318">
        <v>148.63900000000001</v>
      </c>
      <c r="VI318">
        <v>148.63900000000001</v>
      </c>
      <c r="VJ318">
        <v>148.63900000000001</v>
      </c>
      <c r="VK318">
        <v>148.63900000000001</v>
      </c>
      <c r="VL318">
        <v>148.63900000000001</v>
      </c>
      <c r="VM318">
        <v>148.63900000000001</v>
      </c>
      <c r="VN318">
        <v>148.63900000000001</v>
      </c>
      <c r="VO318">
        <v>148.63900000000001</v>
      </c>
      <c r="VP318">
        <v>148.63900000000001</v>
      </c>
      <c r="VQ318">
        <v>148.63900000000001</v>
      </c>
      <c r="VR318">
        <v>148.63900000000001</v>
      </c>
      <c r="VS318">
        <v>148.63900000000001</v>
      </c>
      <c r="VT318">
        <v>148.63900000000001</v>
      </c>
      <c r="VU318">
        <v>148.63900000000001</v>
      </c>
      <c r="VV318">
        <v>148.63900000000001</v>
      </c>
      <c r="VW318">
        <v>148.63900000000001</v>
      </c>
      <c r="VX318">
        <v>148.63900000000001</v>
      </c>
      <c r="VY318">
        <v>148.63900000000001</v>
      </c>
      <c r="VZ318">
        <v>148.63900000000001</v>
      </c>
      <c r="WA318">
        <v>148.63900000000001</v>
      </c>
      <c r="WB318">
        <v>148.63900000000001</v>
      </c>
      <c r="WC318">
        <v>148.63900000000001</v>
      </c>
      <c r="WD318">
        <v>148.63900000000001</v>
      </c>
      <c r="WE318">
        <v>148.63900000000001</v>
      </c>
      <c r="WF318">
        <v>148.63900000000001</v>
      </c>
      <c r="WG318">
        <v>148.63900000000001</v>
      </c>
      <c r="WH318">
        <v>148.63900000000001</v>
      </c>
      <c r="WI318">
        <v>148.63900000000001</v>
      </c>
      <c r="WJ318">
        <v>148.63900000000001</v>
      </c>
      <c r="WK318">
        <v>148.63900000000001</v>
      </c>
      <c r="WL318">
        <v>148.63900000000001</v>
      </c>
      <c r="WM318">
        <v>148.63900000000001</v>
      </c>
      <c r="WN318">
        <v>148.63900000000001</v>
      </c>
      <c r="WO318">
        <v>148.63900000000001</v>
      </c>
      <c r="WP318">
        <v>148.63900000000001</v>
      </c>
      <c r="WQ318">
        <v>148.63900000000001</v>
      </c>
      <c r="WR318">
        <v>148.63900000000001</v>
      </c>
      <c r="WS318">
        <v>148.63900000000001</v>
      </c>
      <c r="WT318">
        <v>148.63900000000001</v>
      </c>
      <c r="WU318">
        <v>148.63900000000001</v>
      </c>
      <c r="WV318">
        <v>148.63900000000001</v>
      </c>
      <c r="WW318">
        <v>148.63900000000001</v>
      </c>
      <c r="WX318">
        <v>148.63900000000001</v>
      </c>
      <c r="WY318">
        <v>148.63900000000001</v>
      </c>
      <c r="WZ318">
        <v>148.63900000000001</v>
      </c>
      <c r="XA318">
        <v>148.63900000000001</v>
      </c>
      <c r="XB318">
        <v>148.63900000000001</v>
      </c>
      <c r="XC318">
        <v>148.63900000000001</v>
      </c>
      <c r="XD318">
        <v>148.63900000000001</v>
      </c>
      <c r="XE318">
        <v>148.63900000000001</v>
      </c>
      <c r="XF318">
        <v>148.63900000000001</v>
      </c>
      <c r="XG318">
        <v>148.63900000000001</v>
      </c>
      <c r="XH318">
        <v>148.63900000000001</v>
      </c>
      <c r="XI318">
        <v>148.63900000000001</v>
      </c>
      <c r="XJ318">
        <v>148.63900000000001</v>
      </c>
      <c r="XK318">
        <v>148.63900000000001</v>
      </c>
      <c r="XL318">
        <v>148.63900000000001</v>
      </c>
      <c r="XM318">
        <v>148.63900000000001</v>
      </c>
      <c r="XN318">
        <v>148.63900000000001</v>
      </c>
      <c r="XO318">
        <v>148.63900000000001</v>
      </c>
      <c r="XP318">
        <v>148.63900000000001</v>
      </c>
      <c r="XQ318">
        <v>148.63900000000001</v>
      </c>
      <c r="XR318">
        <v>148.63900000000001</v>
      </c>
      <c r="XS318">
        <v>148.63900000000001</v>
      </c>
      <c r="XT318">
        <v>148.63900000000001</v>
      </c>
      <c r="XU318">
        <v>148.63900000000001</v>
      </c>
      <c r="XV318">
        <v>148.63900000000001</v>
      </c>
      <c r="XW318">
        <v>148.63900000000001</v>
      </c>
      <c r="XX318">
        <v>148.63900000000001</v>
      </c>
      <c r="XY318">
        <v>148.63900000000001</v>
      </c>
      <c r="XZ318">
        <v>148.63900000000001</v>
      </c>
      <c r="YA318">
        <v>148.63900000000001</v>
      </c>
      <c r="YB318">
        <v>148.63900000000001</v>
      </c>
      <c r="YC318">
        <v>148.63900000000001</v>
      </c>
      <c r="YD318">
        <v>148.63900000000001</v>
      </c>
      <c r="YE318">
        <v>148.63900000000001</v>
      </c>
      <c r="YF318">
        <v>148.63900000000001</v>
      </c>
      <c r="YG318">
        <v>148.63900000000001</v>
      </c>
      <c r="YH318">
        <v>148.63900000000001</v>
      </c>
      <c r="YI318">
        <v>148.63900000000001</v>
      </c>
      <c r="YJ318">
        <v>148.63900000000001</v>
      </c>
      <c r="YK318">
        <v>148.63900000000001</v>
      </c>
      <c r="YL318">
        <v>148.63900000000001</v>
      </c>
      <c r="YM318">
        <v>148.63900000000001</v>
      </c>
      <c r="YN318">
        <v>148.63900000000001</v>
      </c>
      <c r="YO318">
        <v>148.63900000000001</v>
      </c>
      <c r="YP318">
        <v>148.63900000000001</v>
      </c>
      <c r="YQ318">
        <v>148.63900000000001</v>
      </c>
      <c r="YR318">
        <v>148.63900000000001</v>
      </c>
      <c r="YS318">
        <v>148.63900000000001</v>
      </c>
      <c r="YT318">
        <v>148.63900000000001</v>
      </c>
      <c r="YU318">
        <v>148.63900000000001</v>
      </c>
      <c r="YV318">
        <v>148.63900000000001</v>
      </c>
      <c r="YW318">
        <v>148.63900000000001</v>
      </c>
      <c r="YX318">
        <v>148.63900000000001</v>
      </c>
      <c r="YY318">
        <v>148.63900000000001</v>
      </c>
      <c r="YZ318">
        <v>148.63900000000001</v>
      </c>
      <c r="ZA318">
        <v>148.63900000000001</v>
      </c>
      <c r="ZB318">
        <v>148.63900000000001</v>
      </c>
      <c r="ZC318">
        <v>148.63900000000001</v>
      </c>
      <c r="ZD318">
        <v>148.63900000000001</v>
      </c>
      <c r="ZE318">
        <v>148.63900000000001</v>
      </c>
      <c r="ZF318">
        <v>148.63900000000001</v>
      </c>
      <c r="ZG318">
        <v>148.63900000000001</v>
      </c>
      <c r="ZH318">
        <v>148.63900000000001</v>
      </c>
      <c r="ZI318">
        <v>148.63900000000001</v>
      </c>
      <c r="ZJ318">
        <v>148.63900000000001</v>
      </c>
      <c r="ZK318">
        <v>148.63900000000001</v>
      </c>
      <c r="ZL318">
        <v>148.63900000000001</v>
      </c>
      <c r="ZM318">
        <v>148.63900000000001</v>
      </c>
      <c r="ZN318">
        <v>148.63900000000001</v>
      </c>
      <c r="ZO318">
        <v>148.63900000000001</v>
      </c>
      <c r="ZP318">
        <v>148.63900000000001</v>
      </c>
      <c r="ZQ318">
        <v>148.63900000000001</v>
      </c>
      <c r="ZR318">
        <v>148.63900000000001</v>
      </c>
      <c r="ZS318">
        <v>148.63900000000001</v>
      </c>
      <c r="ZT318">
        <v>148.63900000000001</v>
      </c>
      <c r="ZU318">
        <v>148.63900000000001</v>
      </c>
      <c r="ZV318">
        <v>148.63900000000001</v>
      </c>
      <c r="ZW318">
        <v>148.63900000000001</v>
      </c>
      <c r="ZX318">
        <v>148.63900000000001</v>
      </c>
      <c r="ZY318">
        <v>148.63900000000001</v>
      </c>
      <c r="ZZ318">
        <v>148.63900000000001</v>
      </c>
      <c r="AAA318">
        <v>148.63900000000001</v>
      </c>
      <c r="AAB318">
        <v>148.63900000000001</v>
      </c>
      <c r="AAC318">
        <v>156.345</v>
      </c>
      <c r="AAD318">
        <v>156.345</v>
      </c>
      <c r="AAE318">
        <v>156.345</v>
      </c>
      <c r="AAF318">
        <v>156.345</v>
      </c>
      <c r="AAG318">
        <v>156.345</v>
      </c>
      <c r="AAH318">
        <v>156.345</v>
      </c>
      <c r="AAI318">
        <v>156.345</v>
      </c>
      <c r="AAJ318">
        <v>156.345</v>
      </c>
      <c r="AAK318">
        <v>156.345</v>
      </c>
      <c r="AAL318">
        <v>156.345</v>
      </c>
      <c r="AAM318">
        <v>156.345</v>
      </c>
      <c r="AAN318">
        <v>156.345</v>
      </c>
      <c r="AAO318">
        <v>152.15199999999999</v>
      </c>
      <c r="AAP318">
        <v>138.714</v>
      </c>
      <c r="AAQ318">
        <v>150.923</v>
      </c>
      <c r="AAR318">
        <v>150.923</v>
      </c>
      <c r="AAS318">
        <v>150.923</v>
      </c>
      <c r="AAT318">
        <v>150.923</v>
      </c>
      <c r="AAU318">
        <v>150.923</v>
      </c>
      <c r="AAV318">
        <v>150.923</v>
      </c>
      <c r="AAW318">
        <v>150.923</v>
      </c>
      <c r="AAX318">
        <v>150.923</v>
      </c>
      <c r="AAY318">
        <v>150.923</v>
      </c>
      <c r="AAZ318">
        <v>156.435</v>
      </c>
      <c r="ABA318">
        <v>156.435</v>
      </c>
      <c r="ABB318">
        <v>156.435</v>
      </c>
      <c r="ABC318">
        <v>156.435</v>
      </c>
      <c r="ABD318">
        <v>156.435</v>
      </c>
      <c r="ABE318">
        <v>156.435</v>
      </c>
      <c r="ABF318">
        <v>159.291</v>
      </c>
      <c r="ABG318">
        <v>157.18199999999999</v>
      </c>
      <c r="ABH318">
        <v>148.05099999999999</v>
      </c>
      <c r="ABI318">
        <v>155.488</v>
      </c>
      <c r="ABJ318">
        <v>155.488</v>
      </c>
      <c r="ABK318">
        <v>155.488</v>
      </c>
      <c r="ABL318">
        <v>155.488</v>
      </c>
      <c r="ABM318">
        <v>155.488</v>
      </c>
      <c r="ABN318">
        <v>155.488</v>
      </c>
      <c r="ABO318">
        <v>155.488</v>
      </c>
      <c r="ABP318">
        <v>155.488</v>
      </c>
      <c r="ABQ318">
        <v>155.488</v>
      </c>
      <c r="ABR318">
        <v>155.488</v>
      </c>
      <c r="ABS318">
        <v>155.488</v>
      </c>
      <c r="ABT318">
        <v>155.488</v>
      </c>
      <c r="ABU318">
        <v>155.488</v>
      </c>
      <c r="ABV318">
        <v>155.488</v>
      </c>
      <c r="ABW318">
        <v>155.488</v>
      </c>
      <c r="ABX318">
        <v>155.488</v>
      </c>
      <c r="ABY318">
        <v>155.488</v>
      </c>
      <c r="ABZ318">
        <v>155.488</v>
      </c>
      <c r="ACA318">
        <v>155.488</v>
      </c>
      <c r="ACB318">
        <v>155.488</v>
      </c>
      <c r="ACC318">
        <v>155.488</v>
      </c>
      <c r="ACD318">
        <v>155.488</v>
      </c>
      <c r="ACE318">
        <v>155.488</v>
      </c>
      <c r="ACF318">
        <v>155.488</v>
      </c>
      <c r="ACG318">
        <v>155.488</v>
      </c>
      <c r="ACH318">
        <v>155.488</v>
      </c>
      <c r="ACI318">
        <v>155.488</v>
      </c>
      <c r="ACJ318">
        <v>155.488</v>
      </c>
      <c r="ACK318">
        <v>155.488</v>
      </c>
      <c r="ACL318">
        <v>155.488</v>
      </c>
      <c r="ACM318">
        <v>155.488</v>
      </c>
      <c r="ACN318">
        <v>155.488</v>
      </c>
      <c r="ACO318">
        <v>155.488</v>
      </c>
      <c r="ACP318">
        <v>155.488</v>
      </c>
      <c r="ACQ318">
        <v>155.488</v>
      </c>
      <c r="ACR318">
        <v>155.488</v>
      </c>
      <c r="ACS318">
        <v>158.33099999999999</v>
      </c>
      <c r="ACT318">
        <v>158.33099999999999</v>
      </c>
      <c r="ACU318">
        <v>158.33099999999999</v>
      </c>
      <c r="ACV318">
        <v>158.33099999999999</v>
      </c>
      <c r="ACW318">
        <v>158.33099999999999</v>
      </c>
      <c r="ACX318">
        <v>158.33099999999999</v>
      </c>
      <c r="ACY318">
        <v>158.33099999999999</v>
      </c>
      <c r="ACZ318">
        <v>158.33099999999999</v>
      </c>
      <c r="ADA318">
        <v>158.33099999999999</v>
      </c>
      <c r="ADB318">
        <v>158.33099999999999</v>
      </c>
      <c r="ADC318">
        <v>158.33099999999999</v>
      </c>
      <c r="ADD318">
        <v>158.33099999999999</v>
      </c>
      <c r="ADE318">
        <v>158.33099999999999</v>
      </c>
      <c r="ADF318">
        <v>158.33099999999999</v>
      </c>
      <c r="ADG318">
        <v>158.33099999999999</v>
      </c>
      <c r="ADH318">
        <v>158.577</v>
      </c>
      <c r="ADI318">
        <v>158.577</v>
      </c>
      <c r="ADJ318">
        <v>158.577</v>
      </c>
      <c r="ADK318">
        <v>158.577</v>
      </c>
      <c r="ADL318">
        <v>158.577</v>
      </c>
      <c r="ADM318">
        <v>158.577</v>
      </c>
      <c r="ADN318">
        <v>158.577</v>
      </c>
      <c r="ADO318">
        <v>158.577</v>
      </c>
      <c r="ADP318">
        <v>158.577</v>
      </c>
      <c r="ADQ318">
        <v>158.577</v>
      </c>
      <c r="ADR318">
        <v>158.577</v>
      </c>
      <c r="ADS318">
        <v>158.577</v>
      </c>
      <c r="ADT318">
        <v>158.577</v>
      </c>
      <c r="ADU318">
        <v>158.577</v>
      </c>
      <c r="ADV318">
        <v>158.577</v>
      </c>
      <c r="ADW318">
        <v>158.577</v>
      </c>
      <c r="ADX318">
        <v>158.577</v>
      </c>
      <c r="ADY318">
        <v>158.577</v>
      </c>
      <c r="ADZ318">
        <v>158.577</v>
      </c>
      <c r="AEA318">
        <v>158.577</v>
      </c>
      <c r="AEB318">
        <v>158.577</v>
      </c>
      <c r="AEC318">
        <v>158.577</v>
      </c>
      <c r="AED318">
        <v>158.577</v>
      </c>
      <c r="AEE318">
        <v>158.577</v>
      </c>
      <c r="AEF318">
        <v>158.577</v>
      </c>
      <c r="AEG318">
        <v>158.577</v>
      </c>
      <c r="AEH318">
        <v>158.577</v>
      </c>
      <c r="AEI318">
        <v>158.577</v>
      </c>
      <c r="AEJ318">
        <v>158.577</v>
      </c>
      <c r="AEK318">
        <v>158.577</v>
      </c>
      <c r="AEL318">
        <v>158.577</v>
      </c>
      <c r="AEM318">
        <v>158.577</v>
      </c>
      <c r="AEN318">
        <v>158.577</v>
      </c>
      <c r="AEO318">
        <v>158.577</v>
      </c>
      <c r="AEP318">
        <v>158.577</v>
      </c>
      <c r="AEQ318">
        <v>158.577</v>
      </c>
      <c r="AER318">
        <v>158.577</v>
      </c>
      <c r="AES318">
        <v>158.577</v>
      </c>
      <c r="AET318">
        <v>158.577</v>
      </c>
      <c r="AEU318">
        <v>158.577</v>
      </c>
      <c r="AEV318">
        <v>158.577</v>
      </c>
      <c r="AEW318">
        <v>158.577</v>
      </c>
      <c r="AEX318">
        <v>158.577</v>
      </c>
      <c r="AEY318">
        <v>158.577</v>
      </c>
      <c r="AEZ318">
        <v>158.577</v>
      </c>
      <c r="AFA318">
        <v>158.577</v>
      </c>
      <c r="AFB318">
        <v>158.577</v>
      </c>
      <c r="AFC318">
        <v>158.577</v>
      </c>
      <c r="AFD318">
        <v>158.577</v>
      </c>
      <c r="AFE318">
        <v>158.577</v>
      </c>
      <c r="AFF318">
        <v>158.577</v>
      </c>
      <c r="AFG318">
        <v>158.577</v>
      </c>
      <c r="AFH318">
        <v>158.577</v>
      </c>
      <c r="AFI318">
        <v>158.577</v>
      </c>
      <c r="AFJ318">
        <v>158.577</v>
      </c>
      <c r="AFK318">
        <v>158.577</v>
      </c>
      <c r="AFL318">
        <v>158.577</v>
      </c>
      <c r="AFM318">
        <v>158.577</v>
      </c>
      <c r="AFN318">
        <v>158.577</v>
      </c>
      <c r="AFO318">
        <v>158.577</v>
      </c>
      <c r="AFP318">
        <v>158.577</v>
      </c>
      <c r="AFQ318">
        <v>158.577</v>
      </c>
      <c r="AFR318">
        <v>158.577</v>
      </c>
      <c r="AFS318">
        <v>158.577</v>
      </c>
      <c r="AFT318">
        <v>158.577</v>
      </c>
      <c r="AFU318">
        <v>158.577</v>
      </c>
      <c r="AFV318">
        <v>158.577</v>
      </c>
      <c r="AFW318">
        <v>158.577</v>
      </c>
      <c r="AFX318">
        <v>158.577</v>
      </c>
      <c r="AFY318">
        <v>158.577</v>
      </c>
      <c r="AFZ318">
        <v>158.577</v>
      </c>
      <c r="AGA318">
        <v>158.577</v>
      </c>
      <c r="AGB318">
        <v>158.577</v>
      </c>
      <c r="AGC318">
        <v>158.577</v>
      </c>
      <c r="AGD318">
        <v>161.79900000000001</v>
      </c>
      <c r="AGE318">
        <v>161.79900000000001</v>
      </c>
      <c r="AGF318">
        <v>161.79900000000001</v>
      </c>
      <c r="AGG318">
        <v>161.79900000000001</v>
      </c>
      <c r="AGH318">
        <v>161.79900000000001</v>
      </c>
      <c r="AGI318">
        <v>161.79900000000001</v>
      </c>
      <c r="AGJ318">
        <v>161.79900000000001</v>
      </c>
      <c r="AGK318">
        <v>161.79900000000001</v>
      </c>
      <c r="AGL318">
        <v>161.79900000000001</v>
      </c>
      <c r="AGM318">
        <v>161.79900000000001</v>
      </c>
      <c r="AGN318">
        <v>161.79900000000001</v>
      </c>
      <c r="AGO318">
        <v>161.79900000000001</v>
      </c>
      <c r="AGP318">
        <v>161.79900000000001</v>
      </c>
      <c r="AGQ318">
        <v>161.79900000000001</v>
      </c>
      <c r="AGR318">
        <v>161.79900000000001</v>
      </c>
      <c r="AGS318">
        <v>161.79900000000001</v>
      </c>
      <c r="AGT318">
        <v>161.79900000000001</v>
      </c>
      <c r="AGU318">
        <v>161.79900000000001</v>
      </c>
      <c r="AGV318">
        <v>161.79900000000001</v>
      </c>
      <c r="AGW318">
        <v>161.79900000000001</v>
      </c>
      <c r="AGX318">
        <v>161.79900000000001</v>
      </c>
      <c r="AGY318">
        <v>161.79900000000001</v>
      </c>
      <c r="AGZ318">
        <v>161.79900000000001</v>
      </c>
      <c r="AHA318">
        <v>161.79900000000001</v>
      </c>
      <c r="AHB318">
        <v>161.79900000000001</v>
      </c>
      <c r="AHC318">
        <v>161.79900000000001</v>
      </c>
      <c r="AHD318">
        <v>161.79900000000001</v>
      </c>
      <c r="AHE318">
        <v>161.79900000000001</v>
      </c>
      <c r="AHF318">
        <v>161.79900000000001</v>
      </c>
      <c r="AHG318">
        <v>161.79900000000001</v>
      </c>
      <c r="AHH318">
        <v>161.79900000000001</v>
      </c>
      <c r="AHI318">
        <v>161.79900000000001</v>
      </c>
      <c r="AHJ318">
        <v>161.79900000000001</v>
      </c>
      <c r="AHK318">
        <v>161.79900000000001</v>
      </c>
      <c r="AHL318">
        <v>161.79900000000001</v>
      </c>
      <c r="AHM318">
        <v>161.79900000000001</v>
      </c>
      <c r="AHN318">
        <v>161.79900000000001</v>
      </c>
      <c r="AHO318">
        <v>161.79900000000001</v>
      </c>
      <c r="AHP318">
        <v>161.79900000000001</v>
      </c>
      <c r="AHQ318">
        <v>161.79900000000001</v>
      </c>
      <c r="AHR318">
        <v>161.79900000000001</v>
      </c>
      <c r="AHS318">
        <v>161.79900000000001</v>
      </c>
      <c r="AHT318">
        <v>161.79900000000001</v>
      </c>
      <c r="AHU318">
        <v>161.79900000000001</v>
      </c>
      <c r="AHV318">
        <v>161.79900000000001</v>
      </c>
      <c r="AHW318">
        <v>161.79900000000001</v>
      </c>
      <c r="AHX318">
        <v>161.79900000000001</v>
      </c>
      <c r="AHY318">
        <v>161.79900000000001</v>
      </c>
      <c r="AHZ318">
        <v>161.79900000000001</v>
      </c>
      <c r="AIA318">
        <v>161.79900000000001</v>
      </c>
      <c r="AIB318">
        <v>161.79900000000001</v>
      </c>
      <c r="AIC318">
        <v>161.79900000000001</v>
      </c>
      <c r="AID318">
        <v>161.79900000000001</v>
      </c>
      <c r="AIE318">
        <v>161.79900000000001</v>
      </c>
      <c r="AIF318">
        <v>161.79900000000001</v>
      </c>
      <c r="AIG318">
        <v>161.79900000000001</v>
      </c>
      <c r="AIH318">
        <v>161.79900000000001</v>
      </c>
      <c r="AII318">
        <v>161.79900000000001</v>
      </c>
      <c r="AIJ318">
        <v>161.79900000000001</v>
      </c>
      <c r="AIK318">
        <v>161.79900000000001</v>
      </c>
      <c r="AIL318">
        <v>161.79900000000001</v>
      </c>
      <c r="AIM318">
        <v>161.79900000000001</v>
      </c>
      <c r="AIN318">
        <v>161.79900000000001</v>
      </c>
      <c r="AIO318">
        <v>161.79900000000001</v>
      </c>
      <c r="AIP318">
        <v>161.79900000000001</v>
      </c>
      <c r="AIQ318">
        <v>161.79900000000001</v>
      </c>
      <c r="AIR318">
        <v>161.79900000000001</v>
      </c>
      <c r="AIS318">
        <v>161.79900000000001</v>
      </c>
      <c r="AIT318">
        <v>161.79900000000001</v>
      </c>
      <c r="AIU318">
        <v>161.79900000000001</v>
      </c>
      <c r="AIV318">
        <v>161.79900000000001</v>
      </c>
      <c r="AIW318">
        <v>161.79900000000001</v>
      </c>
      <c r="AIX318">
        <v>161.79900000000001</v>
      </c>
      <c r="AIY318">
        <v>161.79900000000001</v>
      </c>
      <c r="AIZ318">
        <v>161.79900000000001</v>
      </c>
      <c r="AJA318">
        <v>163.86</v>
      </c>
      <c r="AJB318">
        <v>163.86</v>
      </c>
      <c r="AJC318">
        <v>163.86</v>
      </c>
      <c r="AJD318">
        <v>163.86</v>
      </c>
      <c r="AJE318">
        <v>163.86</v>
      </c>
      <c r="AJF318">
        <v>163.86</v>
      </c>
      <c r="AJG318">
        <v>163.86</v>
      </c>
      <c r="AJH318">
        <v>163.86</v>
      </c>
      <c r="AJI318">
        <v>163.86</v>
      </c>
      <c r="AJJ318">
        <v>163.86</v>
      </c>
      <c r="AJK318">
        <v>163.86</v>
      </c>
      <c r="AJL318">
        <v>163.86</v>
      </c>
      <c r="AJM318">
        <v>163.86</v>
      </c>
      <c r="AJN318">
        <v>163.86</v>
      </c>
      <c r="AJO318">
        <v>163.86</v>
      </c>
      <c r="AJP318">
        <v>163.86</v>
      </c>
      <c r="AJQ318">
        <v>163.86</v>
      </c>
      <c r="AJR318">
        <v>163.86</v>
      </c>
      <c r="AJS318">
        <v>163.86</v>
      </c>
      <c r="AJT318">
        <v>163.86</v>
      </c>
      <c r="AJU318">
        <v>163.86</v>
      </c>
      <c r="AJV318">
        <v>163.86</v>
      </c>
      <c r="AJW318">
        <v>163.86</v>
      </c>
      <c r="AJX318">
        <v>163.86</v>
      </c>
      <c r="AJY318">
        <v>163.86</v>
      </c>
      <c r="AJZ318">
        <v>163.86</v>
      </c>
      <c r="AKA318">
        <v>163.86</v>
      </c>
      <c r="AKB318">
        <v>163.86</v>
      </c>
      <c r="AKC318">
        <v>163.86</v>
      </c>
      <c r="AKD318">
        <v>163.86</v>
      </c>
      <c r="AKE318">
        <v>163.86</v>
      </c>
      <c r="AKF318">
        <v>163.86</v>
      </c>
      <c r="AKG318">
        <v>163.86</v>
      </c>
      <c r="AKH318">
        <v>163.86</v>
      </c>
      <c r="AKI318">
        <v>165.94399999999999</v>
      </c>
      <c r="AKJ318">
        <v>165.94399999999999</v>
      </c>
      <c r="AKK318">
        <v>165.94399999999999</v>
      </c>
      <c r="AKL318">
        <v>165.94399999999999</v>
      </c>
      <c r="AKM318">
        <v>165.94399999999999</v>
      </c>
      <c r="AKN318">
        <v>165.94399999999999</v>
      </c>
      <c r="AKO318">
        <v>165.94399999999999</v>
      </c>
      <c r="AKP318">
        <v>165.94399999999999</v>
      </c>
      <c r="AKQ318">
        <v>165.94399999999999</v>
      </c>
      <c r="AKR318">
        <v>165.94399999999999</v>
      </c>
      <c r="AKS318">
        <v>165.94399999999999</v>
      </c>
      <c r="AKT318">
        <v>165.94399999999999</v>
      </c>
      <c r="AKU318">
        <v>165.94399999999999</v>
      </c>
      <c r="AKV318">
        <v>165.94399999999999</v>
      </c>
      <c r="AKW318">
        <v>165.94399999999999</v>
      </c>
      <c r="AKX318">
        <v>165.94399999999999</v>
      </c>
      <c r="AKY318">
        <v>165.94399999999999</v>
      </c>
      <c r="AKZ318">
        <v>165.94399999999999</v>
      </c>
      <c r="ALA318">
        <v>165.94399999999999</v>
      </c>
      <c r="ALB318">
        <v>165.94399999999999</v>
      </c>
      <c r="ALC318">
        <v>165.94399999999999</v>
      </c>
      <c r="ALD318">
        <v>165.94399999999999</v>
      </c>
      <c r="ALE318">
        <v>165.94399999999999</v>
      </c>
      <c r="ALF318">
        <v>165.94399999999999</v>
      </c>
      <c r="ALG318">
        <v>165.94399999999999</v>
      </c>
      <c r="ALH318">
        <v>165.94399999999999</v>
      </c>
      <c r="ALI318">
        <v>165.94399999999999</v>
      </c>
      <c r="ALJ318">
        <v>165.94399999999999</v>
      </c>
      <c r="ALK318">
        <v>165.94399999999999</v>
      </c>
      <c r="ALL318">
        <v>165.94399999999999</v>
      </c>
      <c r="ALM318">
        <v>165.94399999999999</v>
      </c>
      <c r="ALN318">
        <v>165.94399999999999</v>
      </c>
      <c r="ALO318">
        <v>165.94399999999999</v>
      </c>
      <c r="ALP318">
        <v>165.94399999999999</v>
      </c>
      <c r="ALQ318">
        <v>165.94399999999999</v>
      </c>
      <c r="ALR318">
        <v>165.94399999999999</v>
      </c>
      <c r="ALS318">
        <v>165.94399999999999</v>
      </c>
      <c r="ALT318">
        <v>165.94399999999999</v>
      </c>
      <c r="ALU318">
        <v>165.94399999999999</v>
      </c>
      <c r="ALV318">
        <v>165.94399999999999</v>
      </c>
      <c r="ALW318">
        <v>165.94399999999999</v>
      </c>
      <c r="ALX318">
        <v>165.94399999999999</v>
      </c>
      <c r="ALY318">
        <v>165.94399999999999</v>
      </c>
      <c r="ALZ318">
        <v>165.94399999999999</v>
      </c>
      <c r="AMA318">
        <v>165.94399999999999</v>
      </c>
      <c r="AMB318">
        <v>165.94399999999999</v>
      </c>
      <c r="AMC318">
        <v>165.94399999999999</v>
      </c>
      <c r="AMD318">
        <v>165.94399999999999</v>
      </c>
      <c r="AME318">
        <v>165.94399999999999</v>
      </c>
      <c r="AMF318">
        <v>165.94399999999999</v>
      </c>
      <c r="AMG318">
        <v>165.94399999999999</v>
      </c>
      <c r="AMH318">
        <v>165.94399999999999</v>
      </c>
      <c r="AMI318">
        <v>165.94399999999999</v>
      </c>
      <c r="AMJ318">
        <v>165.94399999999999</v>
      </c>
      <c r="AMK318">
        <v>165.94399999999999</v>
      </c>
      <c r="AML318">
        <v>165.94399999999999</v>
      </c>
      <c r="AMM318">
        <v>165.94399999999999</v>
      </c>
      <c r="AMN318">
        <v>165.94399999999999</v>
      </c>
      <c r="AMO318">
        <v>165.94399999999999</v>
      </c>
      <c r="AMP318">
        <v>165.94399999999999</v>
      </c>
      <c r="AMQ318">
        <v>165.94399999999999</v>
      </c>
      <c r="AMR318">
        <v>165.94399999999999</v>
      </c>
      <c r="AMS318">
        <v>165.94399999999999</v>
      </c>
      <c r="AMT318">
        <v>165.94399999999999</v>
      </c>
      <c r="AMU318">
        <v>165.94399999999999</v>
      </c>
      <c r="AMV318">
        <v>165.94399999999999</v>
      </c>
      <c r="AMW318">
        <v>165.94399999999999</v>
      </c>
      <c r="AMX318">
        <v>165.94399999999999</v>
      </c>
      <c r="AMY318">
        <v>165.94399999999999</v>
      </c>
      <c r="AMZ318">
        <v>165.94399999999999</v>
      </c>
      <c r="ANA318">
        <v>165.94399999999999</v>
      </c>
      <c r="ANB318">
        <v>165.94399999999999</v>
      </c>
      <c r="ANC318">
        <v>165.94399999999999</v>
      </c>
      <c r="AND318">
        <v>165.94399999999999</v>
      </c>
      <c r="ANE318">
        <v>165.94399999999999</v>
      </c>
      <c r="ANF318">
        <v>165.94399999999999</v>
      </c>
      <c r="ANG318">
        <v>165.94399999999999</v>
      </c>
      <c r="ANH318">
        <v>165.94399999999999</v>
      </c>
      <c r="ANI318">
        <v>165.94399999999999</v>
      </c>
      <c r="ANJ318">
        <v>165.94399999999999</v>
      </c>
      <c r="ANK318">
        <v>165.94399999999999</v>
      </c>
      <c r="ANL318">
        <v>165.94399999999999</v>
      </c>
      <c r="ANM318">
        <v>165.94399999999999</v>
      </c>
      <c r="ANN318">
        <v>165.94399999999999</v>
      </c>
      <c r="ANO318">
        <v>165.94399999999999</v>
      </c>
      <c r="ANP318">
        <v>165.94399999999999</v>
      </c>
      <c r="ANQ318">
        <v>165.94399999999999</v>
      </c>
      <c r="ANR318">
        <v>165.94399999999999</v>
      </c>
      <c r="ANS318">
        <v>165.94399999999999</v>
      </c>
      <c r="ANT318">
        <v>165.94399999999999</v>
      </c>
      <c r="ANU318">
        <v>165.94399999999999</v>
      </c>
      <c r="ANV318">
        <v>165.94399999999999</v>
      </c>
      <c r="ANW318">
        <v>165.94399999999999</v>
      </c>
      <c r="ANX318">
        <v>165.94399999999999</v>
      </c>
      <c r="ANY318">
        <v>165.94399999999999</v>
      </c>
      <c r="ANZ318">
        <v>165.94399999999999</v>
      </c>
      <c r="AOA318">
        <v>165.94399999999999</v>
      </c>
      <c r="AOB318">
        <v>165.94399999999999</v>
      </c>
      <c r="AOC318">
        <v>165.94399999999999</v>
      </c>
      <c r="AOD318">
        <v>165.94399999999999</v>
      </c>
      <c r="AOE318">
        <v>165.94399999999999</v>
      </c>
      <c r="AOF318">
        <v>165.94399999999999</v>
      </c>
      <c r="AOG318">
        <v>165.94399999999999</v>
      </c>
      <c r="AOH318">
        <v>165.94399999999999</v>
      </c>
      <c r="AOI318">
        <v>165.94399999999999</v>
      </c>
      <c r="AOJ318">
        <v>165.94399999999999</v>
      </c>
      <c r="AOK318">
        <v>165.94399999999999</v>
      </c>
      <c r="AOL318">
        <v>165.94399999999999</v>
      </c>
      <c r="AOM318">
        <v>165.94399999999999</v>
      </c>
      <c r="AON318">
        <v>165.94399999999999</v>
      </c>
      <c r="AOO318">
        <v>165.94399999999999</v>
      </c>
      <c r="AOP318">
        <v>165.94399999999999</v>
      </c>
      <c r="AOQ318">
        <v>165.94399999999999</v>
      </c>
      <c r="AOR318">
        <v>165.94399999999999</v>
      </c>
      <c r="AOS318">
        <v>165.94399999999999</v>
      </c>
      <c r="AOT318">
        <v>165.94399999999999</v>
      </c>
      <c r="AOU318">
        <v>165.94399999999999</v>
      </c>
      <c r="AOV318">
        <v>165.94399999999999</v>
      </c>
      <c r="AOW318">
        <v>165.94399999999999</v>
      </c>
      <c r="AOX318">
        <v>165.94399999999999</v>
      </c>
      <c r="AOY318">
        <v>165.94399999999999</v>
      </c>
      <c r="AOZ318">
        <v>165.94399999999999</v>
      </c>
      <c r="APA318">
        <v>165.94399999999999</v>
      </c>
      <c r="APB318">
        <v>165.94399999999999</v>
      </c>
      <c r="APC318">
        <v>165.94399999999999</v>
      </c>
      <c r="APD318">
        <v>165.94399999999999</v>
      </c>
      <c r="APE318">
        <v>165.94399999999999</v>
      </c>
      <c r="APF318">
        <v>165.94399999999999</v>
      </c>
      <c r="APG318">
        <v>165.94399999999999</v>
      </c>
      <c r="APH318">
        <v>165.94399999999999</v>
      </c>
      <c r="API318">
        <v>165.94399999999999</v>
      </c>
      <c r="APJ318">
        <v>165.94399999999999</v>
      </c>
      <c r="APK318">
        <v>165.94399999999999</v>
      </c>
      <c r="APL318">
        <v>165.94399999999999</v>
      </c>
      <c r="APM318">
        <v>165.94399999999999</v>
      </c>
      <c r="APN318">
        <v>165.94399999999999</v>
      </c>
      <c r="APO318">
        <v>165.94399999999999</v>
      </c>
      <c r="APP318">
        <v>165.94399999999999</v>
      </c>
      <c r="APQ318">
        <v>165.94399999999999</v>
      </c>
      <c r="APR318">
        <v>165.94399999999999</v>
      </c>
      <c r="APS318">
        <v>171.57400000000001</v>
      </c>
      <c r="APT318">
        <v>171.57400000000001</v>
      </c>
      <c r="APU318">
        <v>171.57400000000001</v>
      </c>
      <c r="APV318">
        <v>171.57400000000001</v>
      </c>
      <c r="APW318">
        <v>171.57400000000001</v>
      </c>
      <c r="APX318">
        <v>171.57400000000001</v>
      </c>
      <c r="APY318">
        <v>171.57400000000001</v>
      </c>
      <c r="APZ318">
        <v>171.57400000000001</v>
      </c>
      <c r="AQA318">
        <v>171.57400000000001</v>
      </c>
      <c r="AQB318">
        <v>171.57400000000001</v>
      </c>
      <c r="AQC318">
        <v>171.57400000000001</v>
      </c>
      <c r="AQD318">
        <v>171.57400000000001</v>
      </c>
      <c r="AQE318">
        <v>171.57400000000001</v>
      </c>
      <c r="AQF318">
        <v>171.57400000000001</v>
      </c>
      <c r="AQG318">
        <v>171.57400000000001</v>
      </c>
      <c r="AQH318">
        <v>171.57400000000001</v>
      </c>
      <c r="AQI318">
        <v>169.351</v>
      </c>
      <c r="AQJ318">
        <v>169.351</v>
      </c>
      <c r="AQK318">
        <v>169.351</v>
      </c>
      <c r="AQL318">
        <v>169.351</v>
      </c>
      <c r="AQM318">
        <v>169.351</v>
      </c>
      <c r="AQN318">
        <v>169.351</v>
      </c>
      <c r="AQO318">
        <v>169.351</v>
      </c>
      <c r="AQP318">
        <v>169.351</v>
      </c>
      <c r="AQQ318">
        <v>169.351</v>
      </c>
      <c r="AQR318">
        <v>169.351</v>
      </c>
      <c r="AQS318">
        <v>169.351</v>
      </c>
      <c r="AQT318">
        <v>169.351</v>
      </c>
      <c r="AQU318">
        <v>169.351</v>
      </c>
      <c r="AQV318">
        <v>169.351</v>
      </c>
      <c r="AQW318">
        <v>169.351</v>
      </c>
      <c r="AQX318">
        <v>169.351</v>
      </c>
      <c r="AQY318">
        <v>169.351</v>
      </c>
      <c r="AQZ318">
        <v>169.351</v>
      </c>
      <c r="ARA318">
        <v>169.351</v>
      </c>
      <c r="ARB318">
        <v>169.351</v>
      </c>
      <c r="ARC318">
        <v>169.351</v>
      </c>
      <c r="ARD318">
        <v>169.351</v>
      </c>
      <c r="ARE318">
        <v>169.351</v>
      </c>
      <c r="ARF318">
        <v>169.351</v>
      </c>
      <c r="ARG318">
        <v>169.351</v>
      </c>
      <c r="ARH318">
        <v>169.351</v>
      </c>
      <c r="ARI318">
        <v>169.351</v>
      </c>
      <c r="ARJ318">
        <v>169.351</v>
      </c>
      <c r="ARK318">
        <v>169.351</v>
      </c>
      <c r="ARL318">
        <v>169.351</v>
      </c>
      <c r="ARM318">
        <v>169.351</v>
      </c>
      <c r="ARN318">
        <v>169.351</v>
      </c>
      <c r="ARO318">
        <v>169.351</v>
      </c>
      <c r="ARP318">
        <v>169.351</v>
      </c>
      <c r="ARQ318">
        <v>169.351</v>
      </c>
      <c r="ARR318">
        <v>169.351</v>
      </c>
      <c r="ARS318">
        <v>169.351</v>
      </c>
      <c r="ART318">
        <v>169.351</v>
      </c>
      <c r="ARU318">
        <v>169.351</v>
      </c>
      <c r="ARV318">
        <v>169.351</v>
      </c>
      <c r="ARW318">
        <v>169.351</v>
      </c>
      <c r="ARX318">
        <v>169.351</v>
      </c>
      <c r="ARY318">
        <v>169.351</v>
      </c>
      <c r="ARZ318">
        <v>169.351</v>
      </c>
      <c r="ASA318">
        <v>169.351</v>
      </c>
      <c r="ASB318">
        <v>169.351</v>
      </c>
      <c r="ASC318">
        <v>169.351</v>
      </c>
      <c r="ASD318">
        <v>169.351</v>
      </c>
      <c r="ASE318">
        <v>169.351</v>
      </c>
      <c r="ASF318">
        <v>169.351</v>
      </c>
      <c r="ASG318">
        <v>169.351</v>
      </c>
      <c r="ASH318">
        <v>169.351</v>
      </c>
      <c r="ASI318">
        <v>169.351</v>
      </c>
      <c r="ASJ318">
        <v>169.351</v>
      </c>
      <c r="ASK318">
        <v>169.351</v>
      </c>
      <c r="ASL318">
        <v>169.351</v>
      </c>
      <c r="ASM318">
        <v>169.351</v>
      </c>
      <c r="ASN318">
        <v>169.351</v>
      </c>
      <c r="ASO318">
        <v>169.351</v>
      </c>
      <c r="ASP318">
        <v>169.351</v>
      </c>
      <c r="ASQ318">
        <v>170.34399999999999</v>
      </c>
      <c r="ASR318">
        <v>170.34399999999999</v>
      </c>
      <c r="ASS318">
        <v>170.34399999999999</v>
      </c>
      <c r="AST318">
        <v>170.34399999999999</v>
      </c>
      <c r="ASU318">
        <v>170.34399999999999</v>
      </c>
      <c r="ASV318">
        <v>170.34399999999999</v>
      </c>
      <c r="ASW318">
        <v>170.34399999999999</v>
      </c>
      <c r="ASX318">
        <v>170.34399999999999</v>
      </c>
      <c r="ASY318">
        <v>170.34399999999999</v>
      </c>
      <c r="ASZ318">
        <v>170.34399999999999</v>
      </c>
      <c r="ATA318">
        <v>170.34399999999999</v>
      </c>
      <c r="ATB318">
        <v>170.34399999999999</v>
      </c>
      <c r="ATC318">
        <v>170.34399999999999</v>
      </c>
      <c r="ATD318">
        <v>170.34399999999999</v>
      </c>
      <c r="ATE318">
        <v>170.34399999999999</v>
      </c>
      <c r="ATF318">
        <v>170.34399999999999</v>
      </c>
      <c r="ATG318">
        <v>170.34399999999999</v>
      </c>
      <c r="ATH318">
        <v>170.34399999999999</v>
      </c>
      <c r="ATI318">
        <v>170.34399999999999</v>
      </c>
      <c r="ATJ318">
        <v>170.34399999999999</v>
      </c>
      <c r="ATK318">
        <v>170.34399999999999</v>
      </c>
      <c r="ATL318">
        <v>170.34399999999999</v>
      </c>
      <c r="ATM318">
        <v>170.34399999999999</v>
      </c>
      <c r="ATN318">
        <v>170.34399999999999</v>
      </c>
      <c r="ATO318">
        <v>170.34399999999999</v>
      </c>
      <c r="ATP318">
        <v>170.34399999999999</v>
      </c>
      <c r="ATQ318">
        <v>170.34399999999999</v>
      </c>
      <c r="ATR318">
        <v>170.34399999999999</v>
      </c>
      <c r="ATS318">
        <v>170.34399999999999</v>
      </c>
      <c r="ATT318">
        <v>170.34399999999999</v>
      </c>
      <c r="ATU318">
        <v>170.34399999999999</v>
      </c>
      <c r="ATV318">
        <v>170.34399999999999</v>
      </c>
      <c r="ATW318">
        <v>170.34399999999999</v>
      </c>
      <c r="ATX318">
        <v>170.34399999999999</v>
      </c>
      <c r="ATY318">
        <v>170.34399999999999</v>
      </c>
      <c r="ATZ318">
        <v>170.34399999999999</v>
      </c>
      <c r="AUA318">
        <v>170.34399999999999</v>
      </c>
      <c r="AUB318">
        <v>170.34399999999999</v>
      </c>
      <c r="AUC318">
        <v>170.34399999999999</v>
      </c>
      <c r="AUD318">
        <v>170.34399999999999</v>
      </c>
      <c r="AUE318">
        <v>170.34399999999999</v>
      </c>
      <c r="AUF318">
        <v>170.34399999999999</v>
      </c>
      <c r="AUG318">
        <v>170.34399999999999</v>
      </c>
      <c r="AUH318">
        <v>170.34399999999999</v>
      </c>
      <c r="AUI318">
        <v>170.34399999999999</v>
      </c>
      <c r="AUJ318">
        <v>170.34399999999999</v>
      </c>
      <c r="AUK318">
        <v>170.34399999999999</v>
      </c>
      <c r="AUL318">
        <v>170.34399999999999</v>
      </c>
      <c r="AUM318">
        <v>170.34399999999999</v>
      </c>
      <c r="AUN318">
        <v>170.34399999999999</v>
      </c>
      <c r="AUO318">
        <v>170.34399999999999</v>
      </c>
      <c r="AUP318">
        <v>170.34399999999999</v>
      </c>
      <c r="AUQ318">
        <v>170.34399999999999</v>
      </c>
      <c r="AUR318">
        <v>170.34399999999999</v>
      </c>
      <c r="AUS318">
        <v>170.34399999999999</v>
      </c>
      <c r="AUT318">
        <v>170.34399999999999</v>
      </c>
      <c r="AUU318">
        <v>170.34399999999999</v>
      </c>
      <c r="AUV318">
        <v>170.34399999999999</v>
      </c>
      <c r="AUW318">
        <v>170.34399999999999</v>
      </c>
      <c r="AUX318">
        <v>170.34399999999999</v>
      </c>
      <c r="AUY318">
        <v>170.34399999999999</v>
      </c>
      <c r="AUZ318">
        <v>170.34399999999999</v>
      </c>
      <c r="AVA318">
        <v>170.34399999999999</v>
      </c>
      <c r="AVB318">
        <v>170.34399999999999</v>
      </c>
      <c r="AVC318">
        <v>170.34399999999999</v>
      </c>
      <c r="AVD318">
        <v>170.34399999999999</v>
      </c>
      <c r="AVE318">
        <v>170.34399999999999</v>
      </c>
      <c r="AVF318">
        <v>170.34399999999999</v>
      </c>
      <c r="AVG318">
        <v>170.34399999999999</v>
      </c>
      <c r="AVH318">
        <v>170.34399999999999</v>
      </c>
      <c r="AVI318">
        <v>170.34399999999999</v>
      </c>
      <c r="AVJ318">
        <v>170.34399999999999</v>
      </c>
      <c r="AVK318">
        <v>170.34399999999999</v>
      </c>
      <c r="AVL318">
        <v>170.34399999999999</v>
      </c>
      <c r="AVM318">
        <v>170.34399999999999</v>
      </c>
      <c r="AVN318">
        <v>170.34399999999999</v>
      </c>
      <c r="AVO318">
        <v>170.34399999999999</v>
      </c>
      <c r="AVP318">
        <v>170.34399999999999</v>
      </c>
      <c r="AVQ318">
        <v>170.34399999999999</v>
      </c>
      <c r="AVR318">
        <v>170.34399999999999</v>
      </c>
      <c r="AVS318">
        <v>170.34399999999999</v>
      </c>
      <c r="AVT318">
        <v>170.34399999999999</v>
      </c>
      <c r="AVU318">
        <v>170.34399999999999</v>
      </c>
      <c r="AVV318">
        <v>170.34399999999999</v>
      </c>
      <c r="AVW318">
        <v>170.34399999999999</v>
      </c>
      <c r="AVX318">
        <v>170.34399999999999</v>
      </c>
      <c r="AVY318">
        <v>170.34399999999999</v>
      </c>
      <c r="AVZ318">
        <v>170.34399999999999</v>
      </c>
      <c r="AWA318">
        <v>170.34399999999999</v>
      </c>
      <c r="AWB318">
        <v>170.34399999999999</v>
      </c>
      <c r="AWC318">
        <v>170.34399999999999</v>
      </c>
      <c r="AWD318">
        <v>170.34399999999999</v>
      </c>
      <c r="AWE318">
        <v>170.34399999999999</v>
      </c>
      <c r="AWF318">
        <v>170.34399999999999</v>
      </c>
      <c r="AWG318">
        <v>170.34399999999999</v>
      </c>
      <c r="AWH318">
        <v>170.34399999999999</v>
      </c>
      <c r="AWI318">
        <v>170.34399999999999</v>
      </c>
      <c r="AWJ318">
        <v>170.34399999999999</v>
      </c>
      <c r="AWK318">
        <v>170.34399999999999</v>
      </c>
      <c r="AWL318">
        <v>170.34399999999999</v>
      </c>
      <c r="AWM318">
        <v>170.34399999999999</v>
      </c>
      <c r="AWN318">
        <v>170.34399999999999</v>
      </c>
      <c r="AWO318">
        <v>170.34399999999999</v>
      </c>
      <c r="AWP318">
        <v>170.34399999999999</v>
      </c>
      <c r="AWQ318">
        <v>170.34399999999999</v>
      </c>
      <c r="AWR318">
        <v>170.34399999999999</v>
      </c>
      <c r="AWS318">
        <v>170.34399999999999</v>
      </c>
      <c r="AWT318">
        <v>170.34399999999999</v>
      </c>
      <c r="AWU318">
        <v>170.34399999999999</v>
      </c>
      <c r="AWV318">
        <v>170.34399999999999</v>
      </c>
      <c r="AWW318">
        <v>170.34399999999999</v>
      </c>
      <c r="AWX318">
        <v>170.34399999999999</v>
      </c>
      <c r="AWY318">
        <v>170.34399999999999</v>
      </c>
      <c r="AWZ318">
        <v>170.34399999999999</v>
      </c>
      <c r="AXA318">
        <v>170.34399999999999</v>
      </c>
      <c r="AXB318">
        <v>170.34399999999999</v>
      </c>
      <c r="AXC318">
        <v>170.34399999999999</v>
      </c>
      <c r="AXD318">
        <v>170.34399999999999</v>
      </c>
      <c r="AXE318">
        <v>170.34399999999999</v>
      </c>
      <c r="AXF318">
        <v>170.34399999999999</v>
      </c>
      <c r="AXG318">
        <v>170.34399999999999</v>
      </c>
      <c r="AXH318">
        <v>170.34399999999999</v>
      </c>
      <c r="AXI318">
        <v>170.34399999999999</v>
      </c>
      <c r="AXJ318">
        <v>170.34399999999999</v>
      </c>
      <c r="AXK318">
        <v>170.34399999999999</v>
      </c>
      <c r="AXL318">
        <v>170.34399999999999</v>
      </c>
      <c r="AXM318">
        <v>170.34399999999999</v>
      </c>
      <c r="AXN318">
        <v>170.34399999999999</v>
      </c>
      <c r="AXO318">
        <v>170.34399999999999</v>
      </c>
      <c r="AXP318">
        <v>170.34399999999999</v>
      </c>
      <c r="AXQ318">
        <v>170.34399999999999</v>
      </c>
      <c r="AXR318">
        <v>170.34399999999999</v>
      </c>
      <c r="AXS318">
        <v>170.34399999999999</v>
      </c>
      <c r="AXT318">
        <v>170.34399999999999</v>
      </c>
      <c r="AXU318">
        <v>170.34399999999999</v>
      </c>
      <c r="AXV318">
        <v>170.34399999999999</v>
      </c>
      <c r="AXW318">
        <v>170.34399999999999</v>
      </c>
      <c r="AXX318">
        <v>170.34399999999999</v>
      </c>
      <c r="AXY318">
        <v>170.34399999999999</v>
      </c>
      <c r="AXZ318">
        <v>170.34399999999999</v>
      </c>
      <c r="AYA318">
        <v>170.34399999999999</v>
      </c>
      <c r="AYB318">
        <v>170.34399999999999</v>
      </c>
      <c r="AYC318">
        <v>170.34399999999999</v>
      </c>
      <c r="AYD318">
        <v>170.34399999999999</v>
      </c>
      <c r="AYE318">
        <v>170.34399999999999</v>
      </c>
      <c r="AYF318">
        <v>170.34399999999999</v>
      </c>
      <c r="AYG318">
        <v>170.34399999999999</v>
      </c>
      <c r="AYH318">
        <v>170.34399999999999</v>
      </c>
      <c r="AYI318">
        <v>170.34399999999999</v>
      </c>
      <c r="AYJ318">
        <v>170.34399999999999</v>
      </c>
      <c r="AYK318">
        <v>170.34399999999999</v>
      </c>
      <c r="AYL318">
        <v>170.34399999999999</v>
      </c>
      <c r="AYM318">
        <v>170.34399999999999</v>
      </c>
      <c r="AYN318">
        <v>170.34399999999999</v>
      </c>
      <c r="AYO318">
        <v>170.34399999999999</v>
      </c>
      <c r="AYP318">
        <v>170.34399999999999</v>
      </c>
      <c r="AYQ318">
        <v>170.34399999999999</v>
      </c>
      <c r="AYR318">
        <v>170.34399999999999</v>
      </c>
      <c r="AYS318">
        <v>170.34399999999999</v>
      </c>
      <c r="AYT318">
        <v>170.34399999999999</v>
      </c>
      <c r="AYU318">
        <v>170.34399999999999</v>
      </c>
      <c r="AYV318">
        <v>170.34399999999999</v>
      </c>
      <c r="AYW318">
        <v>170.98</v>
      </c>
      <c r="AYX318">
        <v>170.98</v>
      </c>
      <c r="AYY318">
        <v>170.98</v>
      </c>
      <c r="AYZ318">
        <v>170.98</v>
      </c>
      <c r="AZA318">
        <v>170.98</v>
      </c>
      <c r="AZB318">
        <v>170.98</v>
      </c>
      <c r="AZC318">
        <v>170.98</v>
      </c>
      <c r="AZD318">
        <v>143.501</v>
      </c>
      <c r="AZE318">
        <v>150.62799999999999</v>
      </c>
      <c r="AZF318">
        <v>150.62799999999999</v>
      </c>
      <c r="AZG318">
        <v>150.62799999999999</v>
      </c>
      <c r="AZH318">
        <v>150.62799999999999</v>
      </c>
      <c r="AZI318">
        <v>150.62799999999999</v>
      </c>
      <c r="AZJ318">
        <v>150.62799999999999</v>
      </c>
      <c r="AZK318">
        <v>150.62799999999999</v>
      </c>
      <c r="AZL318">
        <v>150.62799999999999</v>
      </c>
      <c r="AZM318">
        <v>150.62799999999999</v>
      </c>
      <c r="AZN318">
        <v>150.62799999999999</v>
      </c>
      <c r="AZO318">
        <v>150.62799999999999</v>
      </c>
      <c r="AZP318">
        <v>150.62799999999999</v>
      </c>
      <c r="AZQ318">
        <v>150.62799999999999</v>
      </c>
      <c r="AZR318">
        <v>150.62799999999999</v>
      </c>
      <c r="AZS318">
        <v>150.62799999999999</v>
      </c>
      <c r="AZT318">
        <v>150.62799999999999</v>
      </c>
      <c r="AZU318">
        <v>150.62799999999999</v>
      </c>
      <c r="AZV318">
        <v>150.62799999999999</v>
      </c>
      <c r="AZW318">
        <v>150.62799999999999</v>
      </c>
      <c r="AZX318">
        <v>150.62799999999999</v>
      </c>
      <c r="AZY318">
        <v>150.62799999999999</v>
      </c>
      <c r="AZZ318">
        <v>150.62799999999999</v>
      </c>
      <c r="BAA318">
        <v>150.62799999999999</v>
      </c>
      <c r="BAB318">
        <v>150.62799999999999</v>
      </c>
      <c r="BAC318">
        <v>150.62799999999999</v>
      </c>
      <c r="BAD318">
        <v>150.62799999999999</v>
      </c>
      <c r="BAE318">
        <v>150.62799999999999</v>
      </c>
      <c r="BAF318">
        <v>150.62799999999999</v>
      </c>
      <c r="BAG318">
        <v>150.62799999999999</v>
      </c>
      <c r="BAH318">
        <v>150.62799999999999</v>
      </c>
      <c r="BAI318">
        <v>150.62799999999999</v>
      </c>
      <c r="BAJ318">
        <v>150.62799999999999</v>
      </c>
      <c r="BAK318">
        <v>150.62799999999999</v>
      </c>
      <c r="BAL318">
        <v>150.62799999999999</v>
      </c>
      <c r="BAM318">
        <v>150.62799999999999</v>
      </c>
      <c r="BAN318">
        <v>148.78100000000001</v>
      </c>
      <c r="BAO318">
        <v>148.78100000000001</v>
      </c>
      <c r="BAP318">
        <v>148.78100000000001</v>
      </c>
      <c r="BAQ318">
        <v>148.78100000000001</v>
      </c>
      <c r="BAR318">
        <v>148.78100000000001</v>
      </c>
      <c r="BAS318">
        <v>148.78100000000001</v>
      </c>
      <c r="BAT318">
        <v>148.78100000000001</v>
      </c>
      <c r="BAU318">
        <v>148.78100000000001</v>
      </c>
      <c r="BAV318">
        <v>148.78100000000001</v>
      </c>
      <c r="BAW318">
        <v>148.78100000000001</v>
      </c>
      <c r="BAX318">
        <v>148.78100000000001</v>
      </c>
      <c r="BAY318">
        <v>148.78100000000001</v>
      </c>
      <c r="BAZ318">
        <v>148.78100000000001</v>
      </c>
      <c r="BBA318">
        <v>148.78100000000001</v>
      </c>
      <c r="BBB318">
        <v>148.78100000000001</v>
      </c>
      <c r="BBC318">
        <v>148.78100000000001</v>
      </c>
      <c r="BBD318">
        <v>148.78100000000001</v>
      </c>
      <c r="BBE318">
        <v>148.78100000000001</v>
      </c>
      <c r="BBF318">
        <v>148.78100000000001</v>
      </c>
      <c r="BBG318">
        <v>148.78100000000001</v>
      </c>
      <c r="BBH318">
        <v>148.78100000000001</v>
      </c>
      <c r="BBI318">
        <v>148.78100000000001</v>
      </c>
      <c r="BBJ318">
        <v>148.78100000000001</v>
      </c>
      <c r="BBK318">
        <v>148.78100000000001</v>
      </c>
      <c r="BBL318">
        <v>148.78100000000001</v>
      </c>
      <c r="BBM318">
        <v>148.78100000000001</v>
      </c>
      <c r="BBN318">
        <v>148.78100000000001</v>
      </c>
      <c r="BBO318">
        <v>148.78100000000001</v>
      </c>
      <c r="BBP318">
        <v>148.78100000000001</v>
      </c>
      <c r="BBQ318">
        <v>148.78100000000001</v>
      </c>
      <c r="BBR318">
        <v>148.78100000000001</v>
      </c>
      <c r="BBS318">
        <v>148.78100000000001</v>
      </c>
      <c r="BBT318">
        <v>148.78100000000001</v>
      </c>
      <c r="BBU318">
        <v>148.78100000000001</v>
      </c>
      <c r="BBV318">
        <v>148.78100000000001</v>
      </c>
      <c r="BBW318">
        <v>148.78100000000001</v>
      </c>
      <c r="BBX318">
        <v>148.78100000000001</v>
      </c>
      <c r="BBY318">
        <v>148.78100000000001</v>
      </c>
      <c r="BBZ318">
        <v>148.78100000000001</v>
      </c>
      <c r="BCA318">
        <v>148.78100000000001</v>
      </c>
      <c r="BCB318">
        <v>148.78100000000001</v>
      </c>
      <c r="BCC318">
        <v>148.78100000000001</v>
      </c>
      <c r="BCD318">
        <v>148.78100000000001</v>
      </c>
      <c r="BCE318">
        <v>148.78100000000001</v>
      </c>
      <c r="BCF318">
        <v>148.78100000000001</v>
      </c>
      <c r="BCG318">
        <v>148.78100000000001</v>
      </c>
      <c r="BCH318">
        <v>148.78100000000001</v>
      </c>
      <c r="BCI318">
        <v>148.78100000000001</v>
      </c>
      <c r="BCJ318">
        <v>148.78100000000001</v>
      </c>
      <c r="BCK318">
        <v>148.78100000000001</v>
      </c>
      <c r="BCL318">
        <v>148.78100000000001</v>
      </c>
      <c r="BCM318">
        <v>148.78100000000001</v>
      </c>
      <c r="BCN318">
        <v>148.78100000000001</v>
      </c>
      <c r="BCO318">
        <v>148.78100000000001</v>
      </c>
      <c r="BCP318">
        <v>148.78100000000001</v>
      </c>
      <c r="BCQ318">
        <v>148.78100000000001</v>
      </c>
      <c r="BCR318">
        <v>148.78100000000001</v>
      </c>
      <c r="BCS318">
        <v>148.78100000000001</v>
      </c>
      <c r="BCT318">
        <v>148.78100000000001</v>
      </c>
      <c r="BCU318">
        <v>148.78100000000001</v>
      </c>
      <c r="BCV318">
        <v>148.78100000000001</v>
      </c>
      <c r="BCW318">
        <v>148.78100000000001</v>
      </c>
      <c r="BCX318">
        <v>148.78100000000001</v>
      </c>
      <c r="BCY318">
        <v>148.78100000000001</v>
      </c>
      <c r="BCZ318">
        <v>148.78100000000001</v>
      </c>
      <c r="BDA318">
        <v>148.78100000000001</v>
      </c>
      <c r="BDB318">
        <v>148.78100000000001</v>
      </c>
      <c r="BDC318">
        <v>148.78100000000001</v>
      </c>
      <c r="BDD318">
        <v>148.78100000000001</v>
      </c>
      <c r="BDE318">
        <v>148.78100000000001</v>
      </c>
      <c r="BDF318">
        <v>148.78100000000001</v>
      </c>
      <c r="BDG318">
        <v>148.78100000000001</v>
      </c>
      <c r="BDH318">
        <v>148.78100000000001</v>
      </c>
      <c r="BDI318">
        <v>148.78100000000001</v>
      </c>
      <c r="BDJ318">
        <v>148.78100000000001</v>
      </c>
      <c r="BDK318">
        <v>148.78100000000001</v>
      </c>
      <c r="BDL318">
        <v>148.78100000000001</v>
      </c>
      <c r="BDM318">
        <v>148.78100000000001</v>
      </c>
      <c r="BDN318">
        <v>148.78100000000001</v>
      </c>
      <c r="BDO318">
        <v>148.78100000000001</v>
      </c>
      <c r="BDP318">
        <v>148.78100000000001</v>
      </c>
      <c r="BDQ318">
        <v>148.78100000000001</v>
      </c>
      <c r="BDR318">
        <v>148.78100000000001</v>
      </c>
      <c r="BDS318">
        <v>148.78100000000001</v>
      </c>
      <c r="BDT318">
        <v>163.22399999999999</v>
      </c>
      <c r="BDU318">
        <v>158.548</v>
      </c>
      <c r="BDV318">
        <v>158.548</v>
      </c>
      <c r="BDW318">
        <v>158.548</v>
      </c>
      <c r="BDX318">
        <v>158.548</v>
      </c>
      <c r="BDY318">
        <v>158.548</v>
      </c>
      <c r="BDZ318">
        <v>158.548</v>
      </c>
      <c r="BEA318">
        <v>158.548</v>
      </c>
      <c r="BEB318">
        <v>158.548</v>
      </c>
      <c r="BEC318">
        <v>158.548</v>
      </c>
      <c r="BED318">
        <v>161.77699999999999</v>
      </c>
      <c r="BEE318">
        <v>161.77699999999999</v>
      </c>
      <c r="BEF318">
        <v>161.77699999999999</v>
      </c>
      <c r="BEG318">
        <v>161.77699999999999</v>
      </c>
      <c r="BEH318">
        <v>161.77699999999999</v>
      </c>
      <c r="BEI318">
        <v>161.77699999999999</v>
      </c>
      <c r="BEJ318">
        <v>161.77699999999999</v>
      </c>
      <c r="BEK318">
        <v>161.77699999999999</v>
      </c>
      <c r="BEL318">
        <v>161.77699999999999</v>
      </c>
      <c r="BEM318">
        <v>161.77699999999999</v>
      </c>
      <c r="BEN318">
        <v>161.77699999999999</v>
      </c>
      <c r="BEO318">
        <v>161.77699999999999</v>
      </c>
      <c r="BEP318">
        <v>161.77699999999999</v>
      </c>
      <c r="BEQ318">
        <v>161.77699999999999</v>
      </c>
      <c r="BER318">
        <v>161.77699999999999</v>
      </c>
      <c r="BES318">
        <v>158.01499999999999</v>
      </c>
      <c r="BET318">
        <v>158.01499999999999</v>
      </c>
      <c r="BEU318">
        <v>158.01499999999999</v>
      </c>
      <c r="BEV318">
        <v>160.523</v>
      </c>
      <c r="BEW318">
        <v>160.523</v>
      </c>
      <c r="BEX318">
        <v>160.691</v>
      </c>
      <c r="BEY318">
        <v>159.268</v>
      </c>
      <c r="BEZ318">
        <v>159.268</v>
      </c>
      <c r="BFA318">
        <v>167.77500000000001</v>
      </c>
      <c r="BFB318">
        <v>167.77500000000001</v>
      </c>
      <c r="BFC318">
        <v>167.77500000000001</v>
      </c>
      <c r="BFD318">
        <v>167.77500000000001</v>
      </c>
      <c r="BFE318">
        <v>167.77500000000001</v>
      </c>
      <c r="BFF318">
        <v>167.77500000000001</v>
      </c>
      <c r="BFG318">
        <v>167.77500000000001</v>
      </c>
      <c r="BFH318">
        <v>167.77500000000001</v>
      </c>
      <c r="BFI318">
        <v>167.77500000000001</v>
      </c>
      <c r="BFJ318">
        <v>167.77500000000001</v>
      </c>
      <c r="BFK318">
        <v>167.77500000000001</v>
      </c>
      <c r="BFL318">
        <v>167.77500000000001</v>
      </c>
      <c r="BFM318">
        <v>167.77500000000001</v>
      </c>
      <c r="BFN318">
        <v>167.77500000000001</v>
      </c>
      <c r="BFO318">
        <v>167.77500000000001</v>
      </c>
      <c r="BFP318">
        <v>167.77500000000001</v>
      </c>
      <c r="BFQ318">
        <v>167.77500000000001</v>
      </c>
      <c r="BFR318">
        <v>167.77500000000001</v>
      </c>
      <c r="BFS318">
        <v>167.77500000000001</v>
      </c>
      <c r="BFT318">
        <v>167.77500000000001</v>
      </c>
      <c r="BFU318">
        <v>167.77500000000001</v>
      </c>
      <c r="BFV318">
        <v>167.77500000000001</v>
      </c>
      <c r="BFW318">
        <v>167.77500000000001</v>
      </c>
      <c r="BFX318">
        <v>167.77500000000001</v>
      </c>
      <c r="BFY318">
        <v>167.77500000000001</v>
      </c>
      <c r="BFZ318">
        <v>167.77500000000001</v>
      </c>
      <c r="BGA318">
        <v>167.77500000000001</v>
      </c>
      <c r="BGB318">
        <v>167.77500000000001</v>
      </c>
      <c r="BGC318">
        <v>167.77500000000001</v>
      </c>
      <c r="BGD318">
        <v>167.77500000000001</v>
      </c>
      <c r="BGE318">
        <v>167.77500000000001</v>
      </c>
      <c r="BGF318">
        <v>167.77500000000001</v>
      </c>
      <c r="BGG318">
        <v>167.77500000000001</v>
      </c>
      <c r="BGH318">
        <v>167.77500000000001</v>
      </c>
      <c r="BGI318">
        <v>167.77500000000001</v>
      </c>
      <c r="BGJ318">
        <v>167.77500000000001</v>
      </c>
      <c r="BGK318">
        <v>167.77500000000001</v>
      </c>
      <c r="BGL318">
        <v>167.77500000000001</v>
      </c>
      <c r="BGM318">
        <v>167.77500000000001</v>
      </c>
      <c r="BGN318">
        <v>167.77500000000001</v>
      </c>
      <c r="BGO318">
        <v>167.77500000000001</v>
      </c>
      <c r="BGP318">
        <v>167.77500000000001</v>
      </c>
      <c r="BGQ318">
        <v>167.77500000000001</v>
      </c>
      <c r="BGR318">
        <v>167.77500000000001</v>
      </c>
      <c r="BGS318">
        <v>167.77500000000001</v>
      </c>
      <c r="BGT318">
        <v>167.77500000000001</v>
      </c>
      <c r="BGU318">
        <v>167.77500000000001</v>
      </c>
      <c r="BGV318">
        <v>167.77500000000001</v>
      </c>
      <c r="BGW318">
        <v>167.77500000000001</v>
      </c>
      <c r="BGX318">
        <v>167.77500000000001</v>
      </c>
      <c r="BGY318">
        <v>167.77500000000001</v>
      </c>
      <c r="BGZ318">
        <v>167.77500000000001</v>
      </c>
      <c r="BHA318">
        <v>167.77500000000001</v>
      </c>
      <c r="BHB318">
        <v>167.77500000000001</v>
      </c>
      <c r="BHC318">
        <v>167.77500000000001</v>
      </c>
      <c r="BHD318">
        <v>167.77500000000001</v>
      </c>
      <c r="BHE318">
        <v>167.77500000000001</v>
      </c>
      <c r="BHF318">
        <v>167.77500000000001</v>
      </c>
      <c r="BHG318">
        <v>167.77500000000001</v>
      </c>
      <c r="BHH318">
        <v>167.77500000000001</v>
      </c>
      <c r="BHI318">
        <v>167.77500000000001</v>
      </c>
      <c r="BHJ318">
        <v>172.74100000000001</v>
      </c>
      <c r="BHK318">
        <v>172.74100000000001</v>
      </c>
      <c r="BHL318">
        <v>172.74100000000001</v>
      </c>
      <c r="BHM318">
        <v>172.74100000000001</v>
      </c>
      <c r="BHN318">
        <v>172.74100000000001</v>
      </c>
      <c r="BHO318">
        <v>159.893</v>
      </c>
      <c r="BHP318">
        <v>155.61000000000001</v>
      </c>
      <c r="BHQ318">
        <v>155.61000000000001</v>
      </c>
      <c r="BHR318">
        <v>155.61000000000001</v>
      </c>
      <c r="BHS318">
        <v>155.61000000000001</v>
      </c>
      <c r="BHT318">
        <v>155.61000000000001</v>
      </c>
      <c r="BHU318">
        <v>155.61000000000001</v>
      </c>
      <c r="BHV318">
        <v>155.61000000000001</v>
      </c>
      <c r="BHW318">
        <v>155.61000000000001</v>
      </c>
      <c r="BHX318">
        <v>155.61000000000001</v>
      </c>
      <c r="BHY318">
        <v>155.61000000000001</v>
      </c>
      <c r="BHZ318">
        <v>155.61000000000001</v>
      </c>
      <c r="BIA318">
        <v>155.61000000000001</v>
      </c>
      <c r="BIB318">
        <v>155.61000000000001</v>
      </c>
      <c r="BIC318">
        <v>155.61000000000001</v>
      </c>
      <c r="BID318">
        <v>155.61000000000001</v>
      </c>
      <c r="BIE318">
        <v>155.61000000000001</v>
      </c>
      <c r="BIF318">
        <v>155.61000000000001</v>
      </c>
      <c r="BIG318">
        <v>155.61000000000001</v>
      </c>
      <c r="BIH318">
        <v>155.61000000000001</v>
      </c>
      <c r="BII318">
        <v>155.61000000000001</v>
      </c>
      <c r="BIJ318">
        <v>155.61000000000001</v>
      </c>
      <c r="BIK318">
        <v>155.61000000000001</v>
      </c>
      <c r="BIL318">
        <v>155.61000000000001</v>
      </c>
      <c r="BIM318">
        <v>155.61000000000001</v>
      </c>
      <c r="BIN318">
        <v>155.61000000000001</v>
      </c>
      <c r="BIO318">
        <v>155.61000000000001</v>
      </c>
      <c r="BIP318">
        <v>155.61000000000001</v>
      </c>
      <c r="BIQ318">
        <v>155.61000000000001</v>
      </c>
      <c r="BIR318">
        <v>155.61000000000001</v>
      </c>
      <c r="BIS318">
        <v>155.61000000000001</v>
      </c>
      <c r="BIT318">
        <v>155.61000000000001</v>
      </c>
      <c r="BIU318">
        <v>155.61000000000001</v>
      </c>
      <c r="BIV318">
        <v>155.61000000000001</v>
      </c>
      <c r="BIW318">
        <v>155.61000000000001</v>
      </c>
      <c r="BIX318">
        <v>155.61000000000001</v>
      </c>
      <c r="BIY318">
        <v>155.61000000000001</v>
      </c>
      <c r="BIZ318">
        <v>155.61000000000001</v>
      </c>
      <c r="BJA318">
        <v>166.31100000000001</v>
      </c>
      <c r="BJB318">
        <v>166.31100000000001</v>
      </c>
      <c r="BJC318">
        <v>166.31100000000001</v>
      </c>
      <c r="BJD318">
        <v>166.31100000000001</v>
      </c>
      <c r="BJE318">
        <v>166.31100000000001</v>
      </c>
      <c r="BJF318">
        <v>166.31100000000001</v>
      </c>
      <c r="BJG318">
        <v>166.31100000000001</v>
      </c>
      <c r="BJH318">
        <v>166.31100000000001</v>
      </c>
      <c r="BJI318">
        <v>166.31100000000001</v>
      </c>
      <c r="BJJ318">
        <v>166.31100000000001</v>
      </c>
      <c r="BJK318">
        <v>166.31100000000001</v>
      </c>
      <c r="BJL318">
        <v>166.31100000000001</v>
      </c>
      <c r="BJM318">
        <v>166.31100000000001</v>
      </c>
      <c r="BJN318">
        <v>166.31100000000001</v>
      </c>
      <c r="BJO318">
        <v>166.31100000000001</v>
      </c>
      <c r="BJP318">
        <v>166.31100000000001</v>
      </c>
      <c r="BJQ318">
        <v>166.31100000000001</v>
      </c>
      <c r="BJR318">
        <v>166.31100000000001</v>
      </c>
      <c r="BJS318">
        <v>166.31100000000001</v>
      </c>
      <c r="BJT318">
        <v>166.31100000000001</v>
      </c>
      <c r="BJU318">
        <v>166.31100000000001</v>
      </c>
      <c r="BJV318">
        <v>166.31100000000001</v>
      </c>
      <c r="BJW318">
        <v>166.31100000000001</v>
      </c>
      <c r="BJX318">
        <v>166.31100000000001</v>
      </c>
      <c r="BJY318">
        <v>166.31100000000001</v>
      </c>
      <c r="BJZ318">
        <v>166.31100000000001</v>
      </c>
      <c r="BKA318">
        <v>166.31100000000001</v>
      </c>
      <c r="BKB318">
        <v>166.31100000000001</v>
      </c>
      <c r="BKC318">
        <v>166.31100000000001</v>
      </c>
      <c r="BKD318">
        <v>166.31100000000001</v>
      </c>
      <c r="BKE318">
        <v>166.31100000000001</v>
      </c>
      <c r="BKF318">
        <v>166.31100000000001</v>
      </c>
      <c r="BKG318">
        <v>166.31100000000001</v>
      </c>
      <c r="BKH318">
        <v>166.31100000000001</v>
      </c>
      <c r="BKI318">
        <v>166.31100000000001</v>
      </c>
      <c r="BKJ318">
        <v>166.31100000000001</v>
      </c>
      <c r="BKK318">
        <v>166.31100000000001</v>
      </c>
      <c r="BKL318">
        <v>166.31100000000001</v>
      </c>
      <c r="BKM318">
        <v>166.31100000000001</v>
      </c>
      <c r="BKN318">
        <v>166.31100000000001</v>
      </c>
      <c r="BKO318">
        <v>166.31100000000001</v>
      </c>
      <c r="BKP318">
        <v>166.31100000000001</v>
      </c>
      <c r="BKQ318">
        <v>166.31100000000001</v>
      </c>
      <c r="BKR318">
        <v>166.31100000000001</v>
      </c>
      <c r="BKS318">
        <v>166.31100000000001</v>
      </c>
      <c r="BKT318">
        <v>166.31100000000001</v>
      </c>
      <c r="BKU318">
        <v>166.31100000000001</v>
      </c>
      <c r="BKV318">
        <v>166.31100000000001</v>
      </c>
      <c r="BKW318">
        <v>166.31100000000001</v>
      </c>
      <c r="BKX318">
        <v>166.31100000000001</v>
      </c>
      <c r="BKY318">
        <v>166.31100000000001</v>
      </c>
      <c r="BKZ318">
        <v>166.31100000000001</v>
      </c>
      <c r="BLA318">
        <v>166.31100000000001</v>
      </c>
      <c r="BLB318">
        <v>166.31100000000001</v>
      </c>
      <c r="BLC318">
        <v>166.31100000000001</v>
      </c>
      <c r="BLD318">
        <v>166.61500000000001</v>
      </c>
      <c r="BLE318">
        <v>166.61500000000001</v>
      </c>
      <c r="BLF318">
        <v>166.61500000000001</v>
      </c>
      <c r="BLG318">
        <v>166.61500000000001</v>
      </c>
      <c r="BLH318">
        <v>166.61500000000001</v>
      </c>
      <c r="BLI318">
        <v>166.61500000000001</v>
      </c>
      <c r="BLJ318">
        <v>166.61500000000001</v>
      </c>
      <c r="BLK318">
        <v>166.61500000000001</v>
      </c>
      <c r="BLL318">
        <v>166.61500000000001</v>
      </c>
      <c r="BLM318">
        <v>166.61500000000001</v>
      </c>
      <c r="BLN318">
        <v>155.65299999999999</v>
      </c>
      <c r="BLO318">
        <v>155.65299999999999</v>
      </c>
      <c r="BLP318">
        <v>155.65299999999999</v>
      </c>
      <c r="BLQ318">
        <v>155.65299999999999</v>
      </c>
      <c r="BLR318">
        <v>155.65299999999999</v>
      </c>
      <c r="BLS318">
        <v>155.65299999999999</v>
      </c>
      <c r="BLT318">
        <v>155.65299999999999</v>
      </c>
      <c r="BLU318">
        <v>155.65299999999999</v>
      </c>
      <c r="BLV318">
        <v>155.65299999999999</v>
      </c>
      <c r="BLW318">
        <v>155.65299999999999</v>
      </c>
      <c r="BLX318">
        <v>155.65299999999999</v>
      </c>
      <c r="BLY318">
        <v>155.65299999999999</v>
      </c>
      <c r="BLZ318">
        <v>155.65299999999999</v>
      </c>
      <c r="BMA318">
        <v>138.09800000000001</v>
      </c>
      <c r="BMB318">
        <v>128.15</v>
      </c>
      <c r="BMC318">
        <v>128.15</v>
      </c>
      <c r="BMD318">
        <v>128.15</v>
      </c>
      <c r="BME318">
        <v>128.15</v>
      </c>
      <c r="BMF318">
        <v>129.37100000000001</v>
      </c>
      <c r="BMG318">
        <v>129.37100000000001</v>
      </c>
      <c r="BMH318">
        <v>129.37100000000001</v>
      </c>
      <c r="BMI318">
        <v>129.37100000000001</v>
      </c>
      <c r="BMJ318">
        <v>129.37100000000001</v>
      </c>
      <c r="BMK318">
        <v>129.37100000000001</v>
      </c>
      <c r="BML318">
        <v>129.37100000000001</v>
      </c>
      <c r="BMM318">
        <v>129.37100000000001</v>
      </c>
      <c r="BMN318">
        <v>129.37100000000001</v>
      </c>
      <c r="BMO318">
        <v>129.37100000000001</v>
      </c>
      <c r="BMP318">
        <v>129.37100000000001</v>
      </c>
      <c r="BMQ318">
        <v>129.37100000000001</v>
      </c>
      <c r="BMR318">
        <v>129.37100000000001</v>
      </c>
      <c r="BMS318">
        <v>129.37100000000001</v>
      </c>
      <c r="BMT318">
        <v>129.37100000000001</v>
      </c>
      <c r="BMU318">
        <v>129.37100000000001</v>
      </c>
      <c r="BMV318">
        <v>129.37100000000001</v>
      </c>
      <c r="BMW318">
        <v>129.37100000000001</v>
      </c>
      <c r="BMX318">
        <v>129.37100000000001</v>
      </c>
      <c r="BMY318">
        <v>129.37100000000001</v>
      </c>
      <c r="BMZ318">
        <v>129.37100000000001</v>
      </c>
      <c r="BNA318">
        <v>129.37100000000001</v>
      </c>
      <c r="BNB318">
        <v>129.37100000000001</v>
      </c>
      <c r="BNC318">
        <v>129.37100000000001</v>
      </c>
      <c r="BND318">
        <v>129.37100000000001</v>
      </c>
      <c r="BNE318">
        <v>129.37100000000001</v>
      </c>
      <c r="BNF318">
        <v>129.37100000000001</v>
      </c>
      <c r="BNG318">
        <v>129.37100000000001</v>
      </c>
      <c r="BNH318">
        <v>129.37100000000001</v>
      </c>
      <c r="BNI318">
        <v>129.37100000000001</v>
      </c>
      <c r="BNJ318">
        <v>129.37100000000001</v>
      </c>
      <c r="BNK318">
        <v>129.37100000000001</v>
      </c>
      <c r="BNL318">
        <v>129.37100000000001</v>
      </c>
      <c r="BNM318">
        <v>129.37100000000001</v>
      </c>
      <c r="BNN318">
        <v>129.37100000000001</v>
      </c>
      <c r="BNO318">
        <v>129.37100000000001</v>
      </c>
      <c r="BNP318">
        <v>129.37100000000001</v>
      </c>
      <c r="BNQ318">
        <v>129.37100000000001</v>
      </c>
      <c r="BNR318">
        <v>129.37100000000001</v>
      </c>
      <c r="BNS318">
        <v>129.37100000000001</v>
      </c>
      <c r="BNT318">
        <v>129.37100000000001</v>
      </c>
      <c r="BNU318">
        <v>129.37100000000001</v>
      </c>
      <c r="BNV318">
        <v>129.37100000000001</v>
      </c>
      <c r="BNW318">
        <v>129.37100000000001</v>
      </c>
      <c r="BNX318">
        <v>129.37100000000001</v>
      </c>
      <c r="BNY318">
        <v>129.37100000000001</v>
      </c>
      <c r="BNZ318">
        <v>129.37100000000001</v>
      </c>
      <c r="BOA318">
        <v>129.37100000000001</v>
      </c>
      <c r="BOB318">
        <v>129.37100000000001</v>
      </c>
      <c r="BOC318">
        <v>129.37100000000001</v>
      </c>
      <c r="BOD318">
        <v>129.37100000000001</v>
      </c>
      <c r="BOE318">
        <v>129.37100000000001</v>
      </c>
      <c r="BOF318">
        <v>129.37100000000001</v>
      </c>
      <c r="BOG318">
        <v>129.37100000000001</v>
      </c>
      <c r="BOH318">
        <v>136.28100000000001</v>
      </c>
      <c r="BOI318">
        <v>136.28100000000001</v>
      </c>
      <c r="BOJ318">
        <v>136.28100000000001</v>
      </c>
      <c r="BOK318">
        <v>136.28100000000001</v>
      </c>
      <c r="BOL318">
        <v>136.28100000000001</v>
      </c>
      <c r="BOM318">
        <v>136.28100000000001</v>
      </c>
      <c r="BON318">
        <v>136.28100000000001</v>
      </c>
      <c r="BOO318">
        <v>136.28100000000001</v>
      </c>
      <c r="BOP318">
        <v>136.28100000000001</v>
      </c>
      <c r="BOQ318">
        <v>136.28100000000001</v>
      </c>
      <c r="BOR318">
        <v>136.28100000000001</v>
      </c>
      <c r="BOS318">
        <v>136.28100000000001</v>
      </c>
      <c r="BOT318">
        <v>136.28100000000001</v>
      </c>
      <c r="BOU318">
        <v>136.28100000000001</v>
      </c>
      <c r="BOV318">
        <v>136.28100000000001</v>
      </c>
      <c r="BOW318">
        <v>136.28100000000001</v>
      </c>
      <c r="BOX318">
        <v>136.28100000000001</v>
      </c>
      <c r="BOY318">
        <v>136.28100000000001</v>
      </c>
      <c r="BOZ318">
        <v>136.28100000000001</v>
      </c>
      <c r="BPA318">
        <v>136.28100000000001</v>
      </c>
      <c r="BPB318">
        <v>136.28100000000001</v>
      </c>
      <c r="BPC318">
        <v>136.28100000000001</v>
      </c>
      <c r="BPD318">
        <v>136.28100000000001</v>
      </c>
      <c r="BPE318">
        <v>136.28100000000001</v>
      </c>
      <c r="BPF318">
        <v>136.28100000000001</v>
      </c>
      <c r="BPG318">
        <v>136.28100000000001</v>
      </c>
      <c r="BPH318">
        <v>136.28100000000001</v>
      </c>
      <c r="BPI318">
        <v>136.28100000000001</v>
      </c>
      <c r="BPJ318">
        <v>136.28100000000001</v>
      </c>
      <c r="BPK318">
        <v>136.28100000000001</v>
      </c>
      <c r="BPL318">
        <v>136.28100000000001</v>
      </c>
      <c r="BPM318">
        <v>136.28100000000001</v>
      </c>
      <c r="BPN318">
        <v>136.28100000000001</v>
      </c>
      <c r="BPO318">
        <v>136.28100000000001</v>
      </c>
      <c r="BPP318">
        <v>136.28100000000001</v>
      </c>
      <c r="BPQ318">
        <v>136.28100000000001</v>
      </c>
      <c r="BPR318">
        <v>136.28100000000001</v>
      </c>
      <c r="BPS318">
        <v>133.59700000000001</v>
      </c>
      <c r="BPT318">
        <v>133.59700000000001</v>
      </c>
      <c r="BPU318">
        <v>133.59700000000001</v>
      </c>
      <c r="BPV318">
        <v>133.59700000000001</v>
      </c>
      <c r="BPW318">
        <v>133.59700000000001</v>
      </c>
      <c r="BPX318">
        <v>133.59700000000001</v>
      </c>
      <c r="BPY318">
        <v>133.59700000000001</v>
      </c>
      <c r="BPZ318">
        <v>133.59700000000001</v>
      </c>
      <c r="BQA318">
        <v>133.59700000000001</v>
      </c>
      <c r="BQB318">
        <v>133.59700000000001</v>
      </c>
      <c r="BQC318">
        <v>133.59700000000001</v>
      </c>
      <c r="BQD318">
        <v>133.59700000000001</v>
      </c>
      <c r="BQE318">
        <v>133.59700000000001</v>
      </c>
      <c r="BQF318">
        <v>133.59700000000001</v>
      </c>
      <c r="BQG318">
        <v>133.59700000000001</v>
      </c>
      <c r="BQH318">
        <v>133.59700000000001</v>
      </c>
      <c r="BQI318">
        <v>133.59700000000001</v>
      </c>
      <c r="BQJ318">
        <v>133.59700000000001</v>
      </c>
      <c r="BQK318">
        <v>133.59700000000001</v>
      </c>
      <c r="BQL318">
        <v>133.59700000000001</v>
      </c>
      <c r="BQM318">
        <v>133.59700000000001</v>
      </c>
      <c r="BQN318">
        <v>133.59700000000001</v>
      </c>
      <c r="BQO318">
        <v>133.59700000000001</v>
      </c>
      <c r="BQP318">
        <v>133.59700000000001</v>
      </c>
      <c r="BQQ318">
        <v>133.59700000000001</v>
      </c>
      <c r="BQR318">
        <v>133.59700000000001</v>
      </c>
      <c r="BQS318">
        <v>133.59700000000001</v>
      </c>
      <c r="BQT318">
        <v>133.59700000000001</v>
      </c>
      <c r="BQU318">
        <v>133.59700000000001</v>
      </c>
      <c r="BQV318">
        <v>133.59700000000001</v>
      </c>
      <c r="BQW318">
        <v>133.59700000000001</v>
      </c>
      <c r="BQX318">
        <v>133.59700000000001</v>
      </c>
      <c r="BQY318">
        <v>133.59700000000001</v>
      </c>
      <c r="BQZ318">
        <v>133.59700000000001</v>
      </c>
      <c r="BRA318">
        <v>133.59700000000001</v>
      </c>
      <c r="BRB318">
        <v>133.59700000000001</v>
      </c>
      <c r="BRC318">
        <v>133.59700000000001</v>
      </c>
      <c r="BRD318">
        <v>133.59700000000001</v>
      </c>
      <c r="BRE318">
        <v>133.59700000000001</v>
      </c>
      <c r="BRF318">
        <v>133.59700000000001</v>
      </c>
      <c r="BRG318">
        <v>133.59700000000001</v>
      </c>
      <c r="BRH318">
        <v>133.59700000000001</v>
      </c>
      <c r="BRI318">
        <v>133.59700000000001</v>
      </c>
      <c r="BRJ318">
        <v>133.59700000000001</v>
      </c>
      <c r="BRK318">
        <v>133.59700000000001</v>
      </c>
      <c r="BRL318">
        <v>133.59700000000001</v>
      </c>
      <c r="BRM318">
        <v>133.59700000000001</v>
      </c>
      <c r="BRN318">
        <v>133.59700000000001</v>
      </c>
      <c r="BRO318">
        <v>133.59700000000001</v>
      </c>
      <c r="BRP318">
        <v>133.59700000000001</v>
      </c>
      <c r="BRQ318">
        <v>133.59700000000001</v>
      </c>
      <c r="BRR318">
        <v>133.59700000000001</v>
      </c>
      <c r="BRS318">
        <v>133.59700000000001</v>
      </c>
      <c r="BRT318">
        <v>133.59700000000001</v>
      </c>
      <c r="BRU318">
        <v>133.59700000000001</v>
      </c>
      <c r="BRV318">
        <v>133.59700000000001</v>
      </c>
      <c r="BRW318">
        <v>133.59700000000001</v>
      </c>
      <c r="BRX318">
        <v>133.59700000000001</v>
      </c>
      <c r="BRY318">
        <v>133.59700000000001</v>
      </c>
      <c r="BRZ318">
        <v>133.59700000000001</v>
      </c>
      <c r="BSA318">
        <v>133.59700000000001</v>
      </c>
      <c r="BSB318">
        <v>133.59700000000001</v>
      </c>
      <c r="BSC318">
        <v>133.59700000000001</v>
      </c>
      <c r="BSD318">
        <v>133.59700000000001</v>
      </c>
      <c r="BSE318">
        <v>133.59700000000001</v>
      </c>
      <c r="BSF318">
        <v>133.59700000000001</v>
      </c>
      <c r="BSG318">
        <v>133.59700000000001</v>
      </c>
      <c r="BSH318">
        <v>133.59700000000001</v>
      </c>
      <c r="BSI318">
        <v>133.59700000000001</v>
      </c>
      <c r="BSJ318">
        <v>133.59700000000001</v>
      </c>
      <c r="BSK318">
        <v>133.59700000000001</v>
      </c>
      <c r="BSL318">
        <v>133.59700000000001</v>
      </c>
      <c r="BSM318">
        <v>133.59700000000001</v>
      </c>
      <c r="BSN318">
        <v>133.59700000000001</v>
      </c>
      <c r="BSO318">
        <v>133.59700000000001</v>
      </c>
      <c r="BSP318">
        <v>133.59700000000001</v>
      </c>
      <c r="BSQ318">
        <v>133.59700000000001</v>
      </c>
      <c r="BSR318">
        <v>133.59700000000001</v>
      </c>
      <c r="BSS318">
        <v>133.59700000000001</v>
      </c>
      <c r="BST318">
        <v>133.59700000000001</v>
      </c>
      <c r="BSU318">
        <v>133.59700000000001</v>
      </c>
      <c r="BSV318">
        <v>133.59700000000001</v>
      </c>
      <c r="BSW318">
        <v>133.59700000000001</v>
      </c>
      <c r="BSX318">
        <v>133.59700000000001</v>
      </c>
      <c r="BSY318">
        <v>133.59700000000001</v>
      </c>
      <c r="BSZ318">
        <v>133.59700000000001</v>
      </c>
      <c r="BTA318">
        <v>133.59700000000001</v>
      </c>
      <c r="BTB318">
        <v>133.59700000000001</v>
      </c>
      <c r="BTC318">
        <v>133.59700000000001</v>
      </c>
      <c r="BTD318">
        <v>133.59700000000001</v>
      </c>
      <c r="BTE318">
        <v>133.59700000000001</v>
      </c>
      <c r="BTF318">
        <v>133.59700000000001</v>
      </c>
      <c r="BTG318">
        <v>133.59700000000001</v>
      </c>
      <c r="BTH318">
        <v>133.59700000000001</v>
      </c>
      <c r="BTI318">
        <v>133.59700000000001</v>
      </c>
      <c r="BTJ318">
        <v>133.59700000000001</v>
      </c>
      <c r="BTK318">
        <v>133.59700000000001</v>
      </c>
      <c r="BTL318">
        <v>133.59700000000001</v>
      </c>
      <c r="BTM318">
        <v>133.59700000000001</v>
      </c>
      <c r="BTN318">
        <v>133.59700000000001</v>
      </c>
      <c r="BTO318">
        <v>133.59700000000001</v>
      </c>
      <c r="BTP318">
        <v>133.59700000000001</v>
      </c>
      <c r="BTQ318">
        <v>133.59700000000001</v>
      </c>
      <c r="BTR318">
        <v>133.59700000000001</v>
      </c>
      <c r="BTS318">
        <v>133.59700000000001</v>
      </c>
      <c r="BTT318">
        <v>133.59700000000001</v>
      </c>
      <c r="BTU318">
        <v>133.59700000000001</v>
      </c>
      <c r="BTV318">
        <v>133.59700000000001</v>
      </c>
      <c r="BTW318">
        <v>133.59700000000001</v>
      </c>
      <c r="BTX318">
        <v>133.59700000000001</v>
      </c>
      <c r="BTY318">
        <v>133.59700000000001</v>
      </c>
      <c r="BTZ318">
        <v>133.59700000000001</v>
      </c>
      <c r="BUA318">
        <v>133.59700000000001</v>
      </c>
      <c r="BUB318">
        <v>133.59700000000001</v>
      </c>
      <c r="BUC318">
        <v>133.59700000000001</v>
      </c>
      <c r="BUD318">
        <v>133.59700000000001</v>
      </c>
      <c r="BUE318">
        <v>133.59700000000001</v>
      </c>
      <c r="BUF318">
        <v>133.59700000000001</v>
      </c>
      <c r="BUG318">
        <v>133.59700000000001</v>
      </c>
      <c r="BUH318">
        <v>133.59700000000001</v>
      </c>
      <c r="BUI318">
        <v>133.59700000000001</v>
      </c>
      <c r="BUJ318">
        <v>133.59700000000001</v>
      </c>
      <c r="BUK318">
        <v>133.59700000000001</v>
      </c>
      <c r="BUL318">
        <v>133.59700000000001</v>
      </c>
      <c r="BUM318">
        <v>133.59700000000001</v>
      </c>
      <c r="BUN318">
        <v>133.59700000000001</v>
      </c>
      <c r="BUO318">
        <v>133.59700000000001</v>
      </c>
      <c r="BUP318">
        <v>133.59700000000001</v>
      </c>
      <c r="BUQ318">
        <v>133.59700000000001</v>
      </c>
      <c r="BUR318">
        <v>133.59700000000001</v>
      </c>
      <c r="BUS318">
        <v>133.59700000000001</v>
      </c>
      <c r="BUT318">
        <v>133.59700000000001</v>
      </c>
      <c r="BUU318">
        <v>133.59700000000001</v>
      </c>
      <c r="BUV318">
        <v>133.59700000000001</v>
      </c>
      <c r="BUW318">
        <v>133.59700000000001</v>
      </c>
      <c r="BUX318">
        <v>133.59700000000001</v>
      </c>
      <c r="BUY318">
        <v>133.59700000000001</v>
      </c>
      <c r="BUZ318">
        <v>133.59700000000001</v>
      </c>
      <c r="BVA318">
        <v>133.59700000000001</v>
      </c>
      <c r="BVB318">
        <v>133.59700000000001</v>
      </c>
      <c r="BVC318">
        <v>133.59700000000001</v>
      </c>
      <c r="BVD318">
        <v>133.59700000000001</v>
      </c>
      <c r="BVE318">
        <v>133.59700000000001</v>
      </c>
      <c r="BVF318">
        <v>133.59700000000001</v>
      </c>
      <c r="BVG318">
        <v>133.59700000000001</v>
      </c>
      <c r="BVH318">
        <v>133.59700000000001</v>
      </c>
      <c r="BVI318">
        <v>133.59700000000001</v>
      </c>
      <c r="BVJ318">
        <v>133.59700000000001</v>
      </c>
      <c r="BVK318">
        <v>133.59700000000001</v>
      </c>
      <c r="BVL318">
        <v>133.59700000000001</v>
      </c>
      <c r="BVM318">
        <v>133.59700000000001</v>
      </c>
      <c r="BVN318">
        <v>134.16999999999999</v>
      </c>
      <c r="BVO318">
        <v>134.16999999999999</v>
      </c>
      <c r="BVP318">
        <v>134.16999999999999</v>
      </c>
      <c r="BVQ318">
        <v>134.16999999999999</v>
      </c>
      <c r="BVR318">
        <v>134.16999999999999</v>
      </c>
      <c r="BVS318">
        <v>134.16999999999999</v>
      </c>
      <c r="BVT318">
        <v>134.16999999999999</v>
      </c>
      <c r="BVU318">
        <v>134.16999999999999</v>
      </c>
      <c r="BVV318">
        <v>134.16999999999999</v>
      </c>
      <c r="BVW318">
        <v>134.16999999999999</v>
      </c>
      <c r="BVX318">
        <v>134.16999999999999</v>
      </c>
      <c r="BVY318">
        <v>134.16999999999999</v>
      </c>
      <c r="BVZ318">
        <v>134.16999999999999</v>
      </c>
      <c r="BWA318">
        <v>134.16999999999999</v>
      </c>
      <c r="BWB318">
        <v>134.16999999999999</v>
      </c>
      <c r="BWC318">
        <v>134.16999999999999</v>
      </c>
      <c r="BWD318">
        <v>134.16999999999999</v>
      </c>
      <c r="BWE318">
        <v>134.16999999999999</v>
      </c>
      <c r="BWF318">
        <v>133.93100000000001</v>
      </c>
      <c r="BWG318">
        <v>133.93100000000001</v>
      </c>
      <c r="BWH318">
        <v>133.93100000000001</v>
      </c>
      <c r="BWI318">
        <v>133.93100000000001</v>
      </c>
      <c r="BWJ318">
        <v>133.93100000000001</v>
      </c>
      <c r="BWK318">
        <v>133.93100000000001</v>
      </c>
      <c r="BWL318">
        <v>133.93100000000001</v>
      </c>
      <c r="BWM318">
        <v>133.93100000000001</v>
      </c>
      <c r="BWN318">
        <v>133.93100000000001</v>
      </c>
      <c r="BWO318">
        <v>133.93100000000001</v>
      </c>
      <c r="BWP318">
        <v>133.93100000000001</v>
      </c>
      <c r="BWQ318">
        <v>133.93100000000001</v>
      </c>
      <c r="BWR318">
        <v>133.93100000000001</v>
      </c>
      <c r="BWS318">
        <v>133.93100000000001</v>
      </c>
      <c r="BWT318">
        <v>133.93100000000001</v>
      </c>
      <c r="BWU318">
        <v>133.93100000000001</v>
      </c>
      <c r="BWV318">
        <v>133.93100000000001</v>
      </c>
      <c r="BWW318">
        <v>133.93100000000001</v>
      </c>
      <c r="BWX318">
        <v>133.93100000000001</v>
      </c>
      <c r="BWY318">
        <v>133.93100000000001</v>
      </c>
      <c r="BWZ318">
        <v>133.93100000000001</v>
      </c>
      <c r="BXA318">
        <v>133.93100000000001</v>
      </c>
      <c r="BXB318">
        <v>133.93100000000001</v>
      </c>
      <c r="BXC318">
        <v>133.93100000000001</v>
      </c>
      <c r="BXD318">
        <v>135.785</v>
      </c>
      <c r="BXE318">
        <v>135.785</v>
      </c>
      <c r="BXF318">
        <v>135.785</v>
      </c>
      <c r="BXG318">
        <v>135.785</v>
      </c>
      <c r="BXH318">
        <v>135.785</v>
      </c>
      <c r="BXI318">
        <v>135.785</v>
      </c>
      <c r="BXJ318">
        <v>135.785</v>
      </c>
      <c r="BXK318">
        <v>135.785</v>
      </c>
      <c r="BXL318">
        <v>135.785</v>
      </c>
      <c r="BXM318">
        <v>135.785</v>
      </c>
      <c r="BXN318">
        <v>135.785</v>
      </c>
      <c r="BXO318">
        <v>135.785</v>
      </c>
      <c r="BXP318">
        <v>135.785</v>
      </c>
      <c r="BXQ318">
        <v>135.785</v>
      </c>
      <c r="BXR318">
        <v>135.785</v>
      </c>
      <c r="BXS318">
        <v>135.785</v>
      </c>
      <c r="BXT318">
        <v>135.785</v>
      </c>
      <c r="BXU318">
        <v>132.33699999999999</v>
      </c>
      <c r="BXV318">
        <v>132.33699999999999</v>
      </c>
      <c r="BXW318">
        <v>132.33699999999999</v>
      </c>
      <c r="BXX318">
        <v>132.33699999999999</v>
      </c>
      <c r="BXY318">
        <v>132.33699999999999</v>
      </c>
      <c r="BXZ318">
        <v>132.33699999999999</v>
      </c>
      <c r="BYA318">
        <v>132.33699999999999</v>
      </c>
      <c r="BYB318">
        <v>132.33699999999999</v>
      </c>
      <c r="BYC318">
        <v>132.33699999999999</v>
      </c>
      <c r="BYD318">
        <v>132.33699999999999</v>
      </c>
      <c r="BYE318">
        <v>132.33699999999999</v>
      </c>
      <c r="BYF318">
        <v>132.33699999999999</v>
      </c>
      <c r="BYG318">
        <v>132.33699999999999</v>
      </c>
      <c r="BYH318">
        <v>132.33699999999999</v>
      </c>
      <c r="BYI318">
        <v>132.33699999999999</v>
      </c>
      <c r="BYJ318">
        <v>134.37899999999999</v>
      </c>
      <c r="BYK318">
        <v>134.37899999999999</v>
      </c>
      <c r="BYL318">
        <v>134.37899999999999</v>
      </c>
      <c r="BYM318">
        <v>134.37899999999999</v>
      </c>
      <c r="BYN318">
        <v>134.37899999999999</v>
      </c>
      <c r="BYO318">
        <v>134.37899999999999</v>
      </c>
      <c r="BYP318">
        <v>134.37899999999999</v>
      </c>
      <c r="BYQ318">
        <v>134.37899999999999</v>
      </c>
      <c r="BYR318">
        <v>134.37899999999999</v>
      </c>
      <c r="BYS318">
        <v>134.37899999999999</v>
      </c>
      <c r="BYT318">
        <v>134.37899999999999</v>
      </c>
      <c r="BYU318">
        <v>134.37899999999999</v>
      </c>
      <c r="BYV318">
        <v>134.37899999999999</v>
      </c>
      <c r="BYW318">
        <v>134.37899999999999</v>
      </c>
      <c r="BYX318">
        <v>134.37899999999999</v>
      </c>
      <c r="BYY318">
        <v>134.37899999999999</v>
      </c>
      <c r="BYZ318">
        <v>134.37899999999999</v>
      </c>
      <c r="BZA318">
        <v>134.37899999999999</v>
      </c>
      <c r="BZB318">
        <v>134.37899999999999</v>
      </c>
      <c r="BZC318">
        <v>161.941</v>
      </c>
      <c r="BZD318">
        <v>161.941</v>
      </c>
      <c r="BZE318">
        <v>161.941</v>
      </c>
      <c r="BZF318">
        <v>161.941</v>
      </c>
      <c r="BZG318">
        <v>161.941</v>
      </c>
      <c r="BZH318">
        <v>161.941</v>
      </c>
      <c r="BZI318">
        <v>161.941</v>
      </c>
      <c r="BZJ318">
        <v>161.941</v>
      </c>
      <c r="BZK318">
        <v>161.941</v>
      </c>
      <c r="BZL318">
        <v>161.941</v>
      </c>
      <c r="BZM318">
        <v>161.941</v>
      </c>
      <c r="BZN318">
        <v>162.428</v>
      </c>
      <c r="BZO318">
        <v>162.428</v>
      </c>
      <c r="BZP318">
        <v>162.428</v>
      </c>
      <c r="BZQ318">
        <v>162.428</v>
      </c>
      <c r="BZR318">
        <v>162.428</v>
      </c>
      <c r="BZS318">
        <v>162.428</v>
      </c>
      <c r="BZT318">
        <v>162.428</v>
      </c>
      <c r="BZU318">
        <v>162.428</v>
      </c>
      <c r="BZV318">
        <v>162.428</v>
      </c>
      <c r="BZW318">
        <v>162.428</v>
      </c>
      <c r="BZX318">
        <v>163.16399999999999</v>
      </c>
      <c r="BZY318">
        <v>163.16399999999999</v>
      </c>
      <c r="BZZ318">
        <v>163.16399999999999</v>
      </c>
      <c r="CAA318">
        <v>163.16399999999999</v>
      </c>
      <c r="CAB318">
        <v>163.16399999999999</v>
      </c>
      <c r="CAC318">
        <v>163.16399999999999</v>
      </c>
      <c r="CAD318">
        <v>163.16399999999999</v>
      </c>
      <c r="CAE318">
        <v>163.16399999999999</v>
      </c>
      <c r="CAF318">
        <v>163.16399999999999</v>
      </c>
      <c r="CAG318">
        <v>163.16399999999999</v>
      </c>
      <c r="CAH318">
        <v>163.16399999999999</v>
      </c>
      <c r="CAI318">
        <v>163.16399999999999</v>
      </c>
      <c r="CAJ318">
        <v>163.16399999999999</v>
      </c>
      <c r="CAK318">
        <v>163.16399999999999</v>
      </c>
      <c r="CAL318">
        <v>163.16399999999999</v>
      </c>
      <c r="CAM318">
        <v>163.16399999999999</v>
      </c>
      <c r="CAN318">
        <v>163.16399999999999</v>
      </c>
      <c r="CAO318">
        <v>163.16399999999999</v>
      </c>
      <c r="CAP318">
        <v>163.16399999999999</v>
      </c>
      <c r="CAQ318">
        <v>163.16399999999999</v>
      </c>
      <c r="CAR318">
        <v>163.16399999999999</v>
      </c>
      <c r="CAS318">
        <v>163.16399999999999</v>
      </c>
      <c r="CAT318">
        <v>163.16399999999999</v>
      </c>
      <c r="CAU318">
        <v>163.16399999999999</v>
      </c>
      <c r="CAV318">
        <v>163.16399999999999</v>
      </c>
      <c r="CAW318">
        <v>158.00399999999999</v>
      </c>
      <c r="CAX318">
        <v>157.90600000000001</v>
      </c>
      <c r="CAY318">
        <v>157.90600000000001</v>
      </c>
      <c r="CAZ318">
        <v>157.90600000000001</v>
      </c>
      <c r="CBA318">
        <v>157.90600000000001</v>
      </c>
      <c r="CBB318">
        <v>157.90600000000001</v>
      </c>
      <c r="CBC318">
        <v>157.90600000000001</v>
      </c>
      <c r="CBD318">
        <v>157.90600000000001</v>
      </c>
      <c r="CBE318">
        <v>157.90600000000001</v>
      </c>
      <c r="CBF318">
        <v>157.90600000000001</v>
      </c>
      <c r="CBG318">
        <v>157.90600000000001</v>
      </c>
      <c r="CBH318">
        <v>156.977</v>
      </c>
      <c r="CBI318">
        <v>156.977</v>
      </c>
      <c r="CBJ318">
        <v>156.977</v>
      </c>
      <c r="CBK318">
        <v>171.845</v>
      </c>
      <c r="CBL318">
        <v>171.845</v>
      </c>
      <c r="CBM318">
        <v>175.67</v>
      </c>
      <c r="CBN318">
        <v>175.67</v>
      </c>
      <c r="CBO318">
        <v>175.67</v>
      </c>
      <c r="CBP318">
        <v>175.67</v>
      </c>
      <c r="CBQ318">
        <v>175.67</v>
      </c>
      <c r="CBR318">
        <v>175.67</v>
      </c>
      <c r="CBS318">
        <v>175.67</v>
      </c>
      <c r="CBT318">
        <v>175.67</v>
      </c>
      <c r="CBU318">
        <v>175.67</v>
      </c>
      <c r="CBV318">
        <v>175.67</v>
      </c>
      <c r="CBW318">
        <v>175.67</v>
      </c>
      <c r="CBX318">
        <v>175.67</v>
      </c>
      <c r="CBY318">
        <v>175.03399999999999</v>
      </c>
      <c r="CBZ318">
        <v>175.03399999999999</v>
      </c>
      <c r="CCA318">
        <v>147.39699999999999</v>
      </c>
      <c r="CCB318">
        <v>207.27699999999999</v>
      </c>
      <c r="CCC318">
        <v>207.27699999999999</v>
      </c>
      <c r="CCD318">
        <v>207.27699999999999</v>
      </c>
      <c r="CCE318">
        <v>207.27699999999999</v>
      </c>
      <c r="CCF318">
        <v>207.27699999999999</v>
      </c>
      <c r="CCG318">
        <v>207.27699999999999</v>
      </c>
      <c r="CCH318">
        <v>207.27699999999999</v>
      </c>
      <c r="CCI318">
        <v>207.27699999999999</v>
      </c>
      <c r="CCJ318">
        <v>207.27699999999999</v>
      </c>
      <c r="CCK318">
        <v>207.27699999999999</v>
      </c>
      <c r="CCL318">
        <v>207.27699999999999</v>
      </c>
      <c r="CCM318">
        <v>207.27699999999999</v>
      </c>
      <c r="CCN318">
        <v>207.27699999999999</v>
      </c>
      <c r="CCO318">
        <v>207.27699999999999</v>
      </c>
      <c r="CCP318">
        <v>207.27699999999999</v>
      </c>
      <c r="CCQ318">
        <v>207.27699999999999</v>
      </c>
      <c r="CCR318">
        <v>207.27699999999999</v>
      </c>
      <c r="CCS318">
        <v>207.27699999999999</v>
      </c>
      <c r="CCT318">
        <v>207.27699999999999</v>
      </c>
      <c r="CCU318">
        <v>207.27699999999999</v>
      </c>
      <c r="CCV318">
        <v>207.27699999999999</v>
      </c>
      <c r="CCW318">
        <v>213.179</v>
      </c>
      <c r="CCX318">
        <v>213.179</v>
      </c>
      <c r="CCY318">
        <v>213.179</v>
      </c>
      <c r="CCZ318">
        <v>213.179</v>
      </c>
      <c r="CDA318">
        <v>213.179</v>
      </c>
      <c r="CDB318">
        <v>213.179</v>
      </c>
      <c r="CDC318">
        <v>213.179</v>
      </c>
      <c r="CDD318">
        <v>213.179</v>
      </c>
      <c r="CDE318">
        <v>213.179</v>
      </c>
      <c r="CDF318">
        <v>213.179</v>
      </c>
      <c r="CDG318">
        <v>213.179</v>
      </c>
      <c r="CDH318">
        <v>213.179</v>
      </c>
      <c r="CDI318">
        <v>213.179</v>
      </c>
      <c r="CDJ318">
        <v>213.179</v>
      </c>
      <c r="CDK318">
        <v>213.179</v>
      </c>
      <c r="CDL318">
        <v>213.179</v>
      </c>
      <c r="CDM318">
        <v>213.179</v>
      </c>
      <c r="CDN318">
        <v>213.179</v>
      </c>
      <c r="CDO318">
        <v>213.179</v>
      </c>
      <c r="CDP318">
        <v>213.179</v>
      </c>
      <c r="CDQ318">
        <v>213.179</v>
      </c>
      <c r="CDR318">
        <v>213.179</v>
      </c>
      <c r="CDS318">
        <v>213.179</v>
      </c>
      <c r="CDT318">
        <v>213.179</v>
      </c>
      <c r="CDU318">
        <v>213.179</v>
      </c>
      <c r="CDV318">
        <v>213.179</v>
      </c>
      <c r="CDW318">
        <v>213.179</v>
      </c>
      <c r="CDX318">
        <v>213.179</v>
      </c>
      <c r="CDY318">
        <v>223.554</v>
      </c>
      <c r="CDZ318">
        <v>223.554</v>
      </c>
      <c r="CEA318">
        <v>223.554</v>
      </c>
      <c r="CEB318">
        <v>223.554</v>
      </c>
      <c r="CEC318">
        <v>223.554</v>
      </c>
      <c r="CED318">
        <v>212.709</v>
      </c>
      <c r="CEE318">
        <v>236.78200000000001</v>
      </c>
      <c r="CEF318">
        <v>236.78200000000001</v>
      </c>
      <c r="CEG318">
        <v>236.78200000000001</v>
      </c>
      <c r="CEH318">
        <v>251.18700000000001</v>
      </c>
      <c r="CEI318">
        <v>261.37200000000001</v>
      </c>
      <c r="CEJ318">
        <v>261.37200000000001</v>
      </c>
      <c r="CEK318">
        <v>261.37200000000001</v>
      </c>
      <c r="CEL318">
        <v>249.15199999999999</v>
      </c>
      <c r="CEM318">
        <v>255.364</v>
      </c>
      <c r="CEN318">
        <v>253.3</v>
      </c>
      <c r="CEO318">
        <v>253.3</v>
      </c>
      <c r="CEP318">
        <v>253.3</v>
      </c>
      <c r="CEQ318">
        <v>253.3</v>
      </c>
      <c r="CER318">
        <v>253.3</v>
      </c>
      <c r="CES318">
        <v>253.3</v>
      </c>
      <c r="CET318">
        <v>253.3</v>
      </c>
      <c r="CEU318">
        <v>253.3</v>
      </c>
      <c r="CEV318">
        <v>253.3</v>
      </c>
      <c r="CEW318">
        <v>253.3</v>
      </c>
      <c r="CEX318">
        <v>267.58</v>
      </c>
      <c r="CEY318">
        <v>267.58</v>
      </c>
      <c r="CEZ318">
        <v>267.58</v>
      </c>
      <c r="CFA318">
        <v>267.58</v>
      </c>
      <c r="CFB318">
        <v>270.17399999999998</v>
      </c>
      <c r="CFC318">
        <v>270.17399999999998</v>
      </c>
      <c r="CFD318">
        <v>270.17399999999998</v>
      </c>
      <c r="CFE318">
        <v>270.17399999999998</v>
      </c>
      <c r="CFF318">
        <v>270.17399999999998</v>
      </c>
      <c r="CFG318">
        <v>270.17399999999998</v>
      </c>
      <c r="CFH318">
        <v>270.17399999999998</v>
      </c>
      <c r="CFI318">
        <v>270.17399999999998</v>
      </c>
      <c r="CFJ318">
        <v>267.24599999999998</v>
      </c>
      <c r="CFK318">
        <v>267.24599999999998</v>
      </c>
      <c r="CFL318">
        <v>267.24599999999998</v>
      </c>
      <c r="CFM318">
        <v>267.24599999999998</v>
      </c>
      <c r="CFN318">
        <v>267.24599999999998</v>
      </c>
      <c r="CFO318">
        <v>304.428</v>
      </c>
      <c r="CFP318">
        <v>304.428</v>
      </c>
      <c r="CFQ318">
        <v>304.428</v>
      </c>
      <c r="CFR318">
        <v>304.428</v>
      </c>
      <c r="CFS318">
        <v>304.428</v>
      </c>
      <c r="CFT318">
        <v>304.428</v>
      </c>
      <c r="CFU318">
        <v>304.428</v>
      </c>
      <c r="CFV318">
        <v>304.428</v>
      </c>
      <c r="CFW318">
        <v>304.428</v>
      </c>
      <c r="CFX318">
        <v>304.428</v>
      </c>
      <c r="CFY318">
        <v>304.428</v>
      </c>
      <c r="CFZ318">
        <v>304.428</v>
      </c>
      <c r="CGA318">
        <v>304.428</v>
      </c>
      <c r="CGB318">
        <v>304.428</v>
      </c>
      <c r="CGC318">
        <v>304.428</v>
      </c>
      <c r="CGD318">
        <v>304.428</v>
      </c>
      <c r="CGE318">
        <v>304.428</v>
      </c>
      <c r="CGF318">
        <v>304.428</v>
      </c>
      <c r="CGG318">
        <v>304.428</v>
      </c>
      <c r="CGH318">
        <v>304.428</v>
      </c>
      <c r="CGI318">
        <v>304.428</v>
      </c>
      <c r="CGJ318">
        <v>304.428</v>
      </c>
      <c r="CGK318">
        <v>304.428</v>
      </c>
      <c r="CGL318">
        <v>304.428</v>
      </c>
      <c r="CGM318">
        <v>304.428</v>
      </c>
      <c r="CGN318">
        <v>304.428</v>
      </c>
      <c r="CGO318">
        <v>284.36900000000003</v>
      </c>
      <c r="CGP318">
        <v>280.63200000000001</v>
      </c>
      <c r="CGQ318">
        <v>278.86099999999999</v>
      </c>
      <c r="CGR318">
        <v>278.86099999999999</v>
      </c>
      <c r="CGS318">
        <v>278.86099999999999</v>
      </c>
      <c r="CGT318">
        <v>266.14100000000002</v>
      </c>
      <c r="CGU318">
        <v>266.14100000000002</v>
      </c>
      <c r="CGV318">
        <v>266.14100000000002</v>
      </c>
      <c r="CGW318">
        <v>266.14100000000002</v>
      </c>
      <c r="CGX318">
        <v>266.14100000000002</v>
      </c>
      <c r="CGY318">
        <v>266.14100000000002</v>
      </c>
      <c r="CGZ318">
        <v>263.49</v>
      </c>
      <c r="CHA318">
        <v>263.49</v>
      </c>
      <c r="CHB318">
        <v>263.49</v>
      </c>
      <c r="CHC318">
        <v>263.49</v>
      </c>
      <c r="CHD318">
        <v>271.59699999999998</v>
      </c>
      <c r="CHE318">
        <v>271.59699999999998</v>
      </c>
      <c r="CHF318">
        <v>271.59699999999998</v>
      </c>
      <c r="CHG318">
        <v>264.72500000000002</v>
      </c>
      <c r="CHH318">
        <v>264.72500000000002</v>
      </c>
      <c r="CHI318">
        <v>259.57299999999998</v>
      </c>
      <c r="CHJ318">
        <v>259.57299999999998</v>
      </c>
      <c r="CHK318">
        <v>259.57299999999998</v>
      </c>
      <c r="CHL318">
        <v>259.57299999999998</v>
      </c>
      <c r="CHM318">
        <v>273.15899999999999</v>
      </c>
      <c r="CHN318">
        <v>273.15899999999999</v>
      </c>
      <c r="CHO318">
        <v>304.75299999999999</v>
      </c>
      <c r="CHP318">
        <v>304.75299999999999</v>
      </c>
      <c r="CHQ318">
        <v>321.29899999999998</v>
      </c>
      <c r="CHR318">
        <v>315.56299999999999</v>
      </c>
      <c r="CHS318">
        <v>315.56299999999999</v>
      </c>
      <c r="CHT318">
        <v>315.56299999999999</v>
      </c>
      <c r="CHU318">
        <v>297.58800000000002</v>
      </c>
      <c r="CHV318">
        <v>297.89600000000002</v>
      </c>
      <c r="CHW318">
        <v>298.38200000000001</v>
      </c>
      <c r="CHX318">
        <v>298.38200000000001</v>
      </c>
      <c r="CHY318">
        <v>298.38200000000001</v>
      </c>
      <c r="CHZ318">
        <v>298.38200000000001</v>
      </c>
      <c r="CIA318">
        <v>298.38200000000001</v>
      </c>
      <c r="CIB318">
        <v>298.38200000000001</v>
      </c>
      <c r="CIC318">
        <v>295.786</v>
      </c>
      <c r="CID318">
        <v>295.786</v>
      </c>
      <c r="CIE318">
        <v>284.92099999999999</v>
      </c>
      <c r="CIF318">
        <v>287.36900000000003</v>
      </c>
      <c r="CIG318">
        <v>297.11099999999999</v>
      </c>
      <c r="CIH318">
        <v>273.74799999999999</v>
      </c>
      <c r="CII318">
        <v>271.77199999999999</v>
      </c>
      <c r="CIJ318">
        <v>271.77199999999999</v>
      </c>
      <c r="CIK318">
        <v>278.99900000000002</v>
      </c>
      <c r="CIL318">
        <v>278.99900000000002</v>
      </c>
      <c r="CIM318">
        <v>278.99900000000002</v>
      </c>
      <c r="CIN318">
        <v>278.99900000000002</v>
      </c>
      <c r="CIO318">
        <v>278.99900000000002</v>
      </c>
      <c r="CIP318">
        <v>281.392</v>
      </c>
      <c r="CIQ318">
        <v>281.392</v>
      </c>
      <c r="CIR318">
        <v>299.149</v>
      </c>
      <c r="CIS318">
        <v>299.149</v>
      </c>
      <c r="CIT318">
        <v>299.149</v>
      </c>
      <c r="CIU318">
        <v>302.58999999999997</v>
      </c>
      <c r="CIV318">
        <v>302.58999999999997</v>
      </c>
      <c r="CIW318">
        <v>302.58999999999997</v>
      </c>
      <c r="CIX318">
        <v>302.58999999999997</v>
      </c>
      <c r="CIY318">
        <v>302.58999999999997</v>
      </c>
      <c r="CIZ318">
        <v>302.58999999999997</v>
      </c>
      <c r="CJA318">
        <v>302.58999999999997</v>
      </c>
      <c r="CJB318">
        <v>302.58999999999997</v>
      </c>
      <c r="CJC318">
        <v>302.58999999999997</v>
      </c>
      <c r="CJD318">
        <v>302.58999999999997</v>
      </c>
      <c r="CJE318">
        <v>302.58999999999997</v>
      </c>
      <c r="CJF318">
        <v>302.58999999999997</v>
      </c>
      <c r="CJG318">
        <v>310.82600000000002</v>
      </c>
      <c r="CJH318">
        <v>310.82600000000002</v>
      </c>
      <c r="CJI318">
        <v>276.29000000000002</v>
      </c>
      <c r="CJJ318">
        <v>276.29000000000002</v>
      </c>
      <c r="CJK318">
        <v>276.29000000000002</v>
      </c>
      <c r="CJL318">
        <v>276.29000000000002</v>
      </c>
      <c r="CJM318">
        <v>276.29000000000002</v>
      </c>
      <c r="CJN318">
        <v>276.29000000000002</v>
      </c>
      <c r="CJO318">
        <v>276.29000000000002</v>
      </c>
      <c r="CJP318">
        <v>291.19200000000001</v>
      </c>
      <c r="CJQ318">
        <v>291.19200000000001</v>
      </c>
      <c r="CJR318">
        <v>291.19200000000001</v>
      </c>
      <c r="CJS318">
        <v>291.19200000000001</v>
      </c>
      <c r="CJT318">
        <v>291.19200000000001</v>
      </c>
      <c r="CJU318">
        <v>291.19200000000001</v>
      </c>
      <c r="CJV318">
        <v>291.19200000000001</v>
      </c>
      <c r="CJW318">
        <v>291.19200000000001</v>
      </c>
      <c r="CJX318">
        <v>291.19200000000001</v>
      </c>
      <c r="CJY318">
        <v>291.19200000000001</v>
      </c>
      <c r="CJZ318">
        <v>309.81799999999998</v>
      </c>
      <c r="CKA318">
        <v>309.81799999999998</v>
      </c>
      <c r="CKB318">
        <v>309.81799999999998</v>
      </c>
      <c r="CKC318">
        <v>309.81799999999998</v>
      </c>
      <c r="CKD318">
        <v>356.16800000000001</v>
      </c>
      <c r="CKE318">
        <v>356.16800000000001</v>
      </c>
      <c r="CKF318">
        <v>369.73200000000003</v>
      </c>
      <c r="CKG318">
        <v>369.73200000000003</v>
      </c>
      <c r="CKH318">
        <v>369.73200000000003</v>
      </c>
      <c r="CKI318">
        <v>369.73200000000003</v>
      </c>
      <c r="CKJ318">
        <v>373.58499999999998</v>
      </c>
      <c r="CKK318">
        <v>410.85599999999999</v>
      </c>
      <c r="CKL318">
        <v>437.09699999999998</v>
      </c>
      <c r="CKM318">
        <v>445.512</v>
      </c>
      <c r="CKN318">
        <v>445.512</v>
      </c>
      <c r="CKO318">
        <v>421.44900000000001</v>
      </c>
      <c r="CKP318">
        <v>432.298</v>
      </c>
      <c r="CKQ318">
        <v>477.8</v>
      </c>
      <c r="CKR318">
        <v>477.8</v>
      </c>
      <c r="CKS318">
        <v>463.62900000000002</v>
      </c>
      <c r="CKT318">
        <v>477.79700000000003</v>
      </c>
      <c r="CKU318">
        <v>484.75299999999999</v>
      </c>
      <c r="CKV318">
        <v>484.75299999999999</v>
      </c>
      <c r="CKW318">
        <v>435.786</v>
      </c>
      <c r="CKX318">
        <v>469.774</v>
      </c>
      <c r="CKY318">
        <v>469.774</v>
      </c>
      <c r="CKZ318">
        <v>469.774</v>
      </c>
      <c r="CLA318">
        <v>487.25599999999997</v>
      </c>
      <c r="CLB318">
        <v>487.25599999999997</v>
      </c>
      <c r="CLC318">
        <v>479.95600000000002</v>
      </c>
      <c r="CLD318">
        <v>479.95600000000002</v>
      </c>
      <c r="CLE318">
        <v>477.62400000000002</v>
      </c>
      <c r="CLF318">
        <v>477.62400000000002</v>
      </c>
      <c r="CLG318">
        <v>573.65</v>
      </c>
      <c r="CLH318">
        <v>573.65</v>
      </c>
      <c r="CLI318">
        <v>573.65</v>
      </c>
      <c r="CLJ318">
        <v>573.65</v>
      </c>
      <c r="CLK318">
        <v>592.54300000000001</v>
      </c>
      <c r="CLL318">
        <v>592.54300000000001</v>
      </c>
      <c r="CLM318">
        <v>592.54300000000001</v>
      </c>
      <c r="CLN318">
        <v>592.54300000000001</v>
      </c>
      <c r="CLO318">
        <v>592.54300000000001</v>
      </c>
      <c r="CLP318">
        <v>592.54300000000001</v>
      </c>
      <c r="CLQ318">
        <v>592.54300000000001</v>
      </c>
      <c r="CLR318">
        <v>592.54300000000001</v>
      </c>
      <c r="CLS318">
        <v>592.54300000000001</v>
      </c>
      <c r="CLT318">
        <v>592.54300000000001</v>
      </c>
      <c r="CLU318">
        <v>592.54300000000001</v>
      </c>
      <c r="CLV318">
        <v>592.54300000000001</v>
      </c>
      <c r="CLW318">
        <v>592.54300000000001</v>
      </c>
      <c r="CLX318">
        <v>593.21900000000005</v>
      </c>
      <c r="CLY318">
        <v>593.21900000000005</v>
      </c>
      <c r="CLZ318">
        <v>593.21900000000005</v>
      </c>
      <c r="CMA318">
        <v>593.21900000000005</v>
      </c>
      <c r="CMB318">
        <v>593.21900000000005</v>
      </c>
      <c r="CMC318">
        <v>593.21900000000005</v>
      </c>
      <c r="CMD318">
        <v>593.21900000000005</v>
      </c>
      <c r="CME318">
        <v>587.34500000000003</v>
      </c>
      <c r="CMF318">
        <v>587.34500000000003</v>
      </c>
      <c r="CMG318">
        <v>587.34500000000003</v>
      </c>
      <c r="CMH318">
        <v>587.34500000000003</v>
      </c>
      <c r="CMI318">
        <v>518.59199999999998</v>
      </c>
      <c r="CMJ318">
        <v>895.75099999999998</v>
      </c>
      <c r="CMK318">
        <v>895.75099999999998</v>
      </c>
      <c r="CML318">
        <v>895.75099999999998</v>
      </c>
      <c r="CMM318">
        <v>895.75099999999998</v>
      </c>
      <c r="CMN318">
        <v>895.75099999999998</v>
      </c>
      <c r="CMO318">
        <v>888.86800000000005</v>
      </c>
      <c r="CMP318">
        <v>888.86800000000005</v>
      </c>
      <c r="CMQ318">
        <v>888.86800000000005</v>
      </c>
      <c r="CMR318">
        <v>888.86800000000005</v>
      </c>
      <c r="CMS318">
        <v>888.86800000000005</v>
      </c>
      <c r="CMT318">
        <v>888.86800000000005</v>
      </c>
      <c r="CMU318">
        <v>888.86800000000005</v>
      </c>
      <c r="CMV318">
        <v>888.86800000000005</v>
      </c>
      <c r="CMW318">
        <v>888.86800000000005</v>
      </c>
      <c r="CMX318">
        <v>903.74400000000003</v>
      </c>
      <c r="CMY318">
        <v>903.74400000000003</v>
      </c>
      <c r="CMZ318">
        <v>903.74400000000003</v>
      </c>
      <c r="CNA318">
        <v>903.74400000000003</v>
      </c>
      <c r="CNB318">
        <v>903.74400000000003</v>
      </c>
      <c r="CNC318">
        <v>903.74400000000003</v>
      </c>
      <c r="CND318">
        <v>903.74400000000003</v>
      </c>
      <c r="CNE318">
        <v>903.74400000000003</v>
      </c>
      <c r="CNF318">
        <v>903.74400000000003</v>
      </c>
      <c r="CNG318">
        <v>903.74400000000003</v>
      </c>
      <c r="CNH318">
        <v>903.74400000000003</v>
      </c>
      <c r="CNI318">
        <v>903.74400000000003</v>
      </c>
      <c r="CNJ318">
        <v>903.74400000000003</v>
      </c>
      <c r="CNK318">
        <v>925.42899999999997</v>
      </c>
      <c r="CNL318">
        <v>925.42899999999997</v>
      </c>
      <c r="CNM318">
        <v>925.42899999999997</v>
      </c>
      <c r="CNN318">
        <v>925.42899999999997</v>
      </c>
      <c r="CNO318">
        <v>925.42899999999997</v>
      </c>
      <c r="CNP318">
        <v>1009.54</v>
      </c>
      <c r="CNQ318">
        <v>1009.54</v>
      </c>
      <c r="CNR318">
        <v>1009.54</v>
      </c>
      <c r="CNS318">
        <v>1133.2</v>
      </c>
      <c r="CNT318">
        <v>1088.55</v>
      </c>
      <c r="CNU318">
        <v>1032.93</v>
      </c>
      <c r="CNV318">
        <v>988.54899999999998</v>
      </c>
      <c r="CNW318">
        <v>988.54899999999998</v>
      </c>
      <c r="CNX318">
        <v>952.24699999999996</v>
      </c>
      <c r="CNY318">
        <v>959.79</v>
      </c>
      <c r="CNZ318">
        <v>959.79</v>
      </c>
      <c r="COA318">
        <v>959.79</v>
      </c>
      <c r="COB318">
        <v>905.86</v>
      </c>
      <c r="COC318">
        <v>946.09199999999998</v>
      </c>
      <c r="COD318">
        <v>946.09199999999998</v>
      </c>
      <c r="COE318">
        <v>946.09199999999998</v>
      </c>
      <c r="COF318">
        <v>946.09199999999998</v>
      </c>
      <c r="COG318">
        <v>946.09199999999998</v>
      </c>
      <c r="COH318">
        <v>956.29600000000005</v>
      </c>
      <c r="COI318">
        <v>956.29600000000005</v>
      </c>
      <c r="COJ318">
        <v>956.29600000000005</v>
      </c>
      <c r="COK318">
        <v>956.29600000000005</v>
      </c>
      <c r="COL318">
        <v>956.29600000000005</v>
      </c>
      <c r="COM318">
        <v>759.45</v>
      </c>
      <c r="CON318">
        <v>800.61099999999999</v>
      </c>
      <c r="COO318">
        <v>800.61099999999999</v>
      </c>
      <c r="COP318">
        <v>800.61099999999999</v>
      </c>
      <c r="COQ318">
        <v>800.61099999999999</v>
      </c>
      <c r="COR318">
        <v>800.61099999999999</v>
      </c>
      <c r="COS318">
        <v>800.61099999999999</v>
      </c>
      <c r="COT318">
        <v>800.61099999999999</v>
      </c>
      <c r="COU318">
        <v>800.61099999999999</v>
      </c>
      <c r="COV318">
        <v>800.61099999999999</v>
      </c>
      <c r="COW318">
        <v>800.61099999999999</v>
      </c>
      <c r="COX318">
        <v>737.70600000000002</v>
      </c>
      <c r="COY318">
        <v>737.24099999999999</v>
      </c>
      <c r="COZ318">
        <v>737.24099999999999</v>
      </c>
      <c r="CPA318">
        <v>737.24099999999999</v>
      </c>
      <c r="CPB318">
        <v>737.24099999999999</v>
      </c>
      <c r="CPC318">
        <v>737.24099999999999</v>
      </c>
      <c r="CPD318">
        <v>759.35599999999999</v>
      </c>
      <c r="CPE318">
        <v>759.35599999999999</v>
      </c>
      <c r="CPF318">
        <v>759.35599999999999</v>
      </c>
      <c r="CPG318">
        <v>759.35599999999999</v>
      </c>
      <c r="CPH318">
        <v>759.35599999999999</v>
      </c>
      <c r="CPI318">
        <v>759.35599999999999</v>
      </c>
      <c r="CPJ318">
        <v>759.35599999999999</v>
      </c>
      <c r="CPK318">
        <v>759.35599999999999</v>
      </c>
      <c r="CPL318">
        <v>759.35599999999999</v>
      </c>
      <c r="CPM318">
        <v>759.35599999999999</v>
      </c>
      <c r="CPN318">
        <v>759.35599999999999</v>
      </c>
      <c r="CPO318">
        <v>759.35599999999999</v>
      </c>
      <c r="CPP318">
        <v>759.35599999999999</v>
      </c>
      <c r="CPQ318">
        <v>759.35599999999999</v>
      </c>
      <c r="CPR318">
        <v>759.35599999999999</v>
      </c>
      <c r="CPS318">
        <v>759.35599999999999</v>
      </c>
      <c r="CPT318">
        <v>759.35599999999999</v>
      </c>
      <c r="CPU318">
        <v>759.35599999999999</v>
      </c>
      <c r="CPV318">
        <v>759.35599999999999</v>
      </c>
      <c r="CPW318">
        <v>759.35599999999999</v>
      </c>
      <c r="CPX318">
        <v>759.35599999999999</v>
      </c>
      <c r="CPY318">
        <v>759.35599999999999</v>
      </c>
      <c r="CPZ318">
        <v>759.35599999999999</v>
      </c>
      <c r="CQA318">
        <v>759.35599999999999</v>
      </c>
      <c r="CQB318">
        <v>759.35599999999999</v>
      </c>
      <c r="CQC318">
        <v>759.35599999999999</v>
      </c>
      <c r="CQD318">
        <v>759.35599999999999</v>
      </c>
      <c r="CQE318">
        <v>759.35599999999999</v>
      </c>
      <c r="CQF318">
        <v>759.35599999999999</v>
      </c>
      <c r="CQG318">
        <v>759.35599999999999</v>
      </c>
      <c r="CQH318">
        <v>759.35599999999999</v>
      </c>
      <c r="CQI318">
        <v>759.35599999999999</v>
      </c>
      <c r="CQJ318">
        <v>759.35599999999999</v>
      </c>
      <c r="CQK318">
        <v>759.35599999999999</v>
      </c>
      <c r="CQL318">
        <v>759.35599999999999</v>
      </c>
      <c r="CQM318">
        <v>759.35599999999999</v>
      </c>
      <c r="CQN318">
        <v>759.35599999999999</v>
      </c>
      <c r="CQO318">
        <v>759.35599999999999</v>
      </c>
      <c r="CQP318">
        <v>759.35599999999999</v>
      </c>
      <c r="CQQ318">
        <v>759.35599999999999</v>
      </c>
      <c r="CQR318">
        <v>759.35599999999999</v>
      </c>
      <c r="CQS318">
        <v>759.35599999999999</v>
      </c>
      <c r="CQT318">
        <v>759.35599999999999</v>
      </c>
      <c r="CQU318">
        <v>759.35599999999999</v>
      </c>
      <c r="CQV318">
        <v>759.35599999999999</v>
      </c>
      <c r="CQW318">
        <v>759.35599999999999</v>
      </c>
      <c r="CQX318">
        <v>759.35599999999999</v>
      </c>
      <c r="CQY318">
        <v>759.35599999999999</v>
      </c>
      <c r="CQZ318">
        <v>759.35599999999999</v>
      </c>
      <c r="CRA318">
        <v>759.35599999999999</v>
      </c>
      <c r="CRB318">
        <v>759.35599999999999</v>
      </c>
      <c r="CRC318">
        <v>759.35599999999999</v>
      </c>
      <c r="CRD318">
        <v>759.35599999999999</v>
      </c>
      <c r="CRE318">
        <v>759.35599999999999</v>
      </c>
      <c r="CRF318">
        <v>759.35599999999999</v>
      </c>
      <c r="CRG318">
        <v>759.35599999999999</v>
      </c>
      <c r="CRH318">
        <v>759.35599999999999</v>
      </c>
      <c r="CRI318">
        <v>759.35599999999999</v>
      </c>
      <c r="CRJ318">
        <v>759.35599999999999</v>
      </c>
      <c r="CRK318">
        <v>805.03099999999995</v>
      </c>
      <c r="CRL318">
        <v>805.03099999999995</v>
      </c>
      <c r="CRM318">
        <v>805.03099999999995</v>
      </c>
      <c r="CRN318">
        <v>805.03099999999995</v>
      </c>
      <c r="CRO318">
        <v>805.03099999999995</v>
      </c>
      <c r="CRP318">
        <v>805.03099999999995</v>
      </c>
      <c r="CRQ318">
        <v>805.03099999999995</v>
      </c>
      <c r="CRR318">
        <v>805.03099999999995</v>
      </c>
      <c r="CRS318">
        <v>805.03099999999995</v>
      </c>
      <c r="CRT318">
        <v>805.03099999999995</v>
      </c>
      <c r="CRU318">
        <v>805.03099999999995</v>
      </c>
      <c r="CRV318">
        <v>801.69100000000003</v>
      </c>
      <c r="CRW318">
        <v>801.69100000000003</v>
      </c>
      <c r="CRX318">
        <v>801.69100000000003</v>
      </c>
      <c r="CRY318">
        <v>801.69100000000003</v>
      </c>
      <c r="CRZ318">
        <v>801.69100000000003</v>
      </c>
      <c r="CSA318">
        <v>807.41300000000001</v>
      </c>
      <c r="CSB318">
        <v>807.41300000000001</v>
      </c>
      <c r="CSC318">
        <v>807.41300000000001</v>
      </c>
      <c r="CSD318">
        <v>807.41300000000001</v>
      </c>
      <c r="CSE318">
        <v>807.41300000000001</v>
      </c>
      <c r="CSF318">
        <v>807.41300000000001</v>
      </c>
      <c r="CSG318">
        <v>807.41300000000001</v>
      </c>
      <c r="CSH318">
        <v>819.22699999999998</v>
      </c>
      <c r="CSI318">
        <v>819.22699999999998</v>
      </c>
      <c r="CSJ318">
        <v>819.22699999999998</v>
      </c>
      <c r="CSK318">
        <v>819.22699999999998</v>
      </c>
      <c r="CSL318">
        <v>819.22699999999998</v>
      </c>
      <c r="CSM318">
        <v>819.22699999999998</v>
      </c>
      <c r="CSN318">
        <v>819.22699999999998</v>
      </c>
      <c r="CSO318">
        <v>819.22699999999998</v>
      </c>
      <c r="CSP318">
        <v>819.22699999999998</v>
      </c>
      <c r="CSQ318">
        <v>819.22699999999998</v>
      </c>
      <c r="CSR318">
        <v>819.22699999999998</v>
      </c>
      <c r="CSS318">
        <v>819.22699999999998</v>
      </c>
      <c r="CST318">
        <v>819.22699999999998</v>
      </c>
      <c r="CSU318">
        <v>819.22699999999998</v>
      </c>
      <c r="CSV318">
        <v>819.22699999999998</v>
      </c>
      <c r="CSW318">
        <v>819.22699999999998</v>
      </c>
      <c r="CSX318">
        <v>819.22699999999998</v>
      </c>
      <c r="CSY318">
        <v>819.22699999999998</v>
      </c>
      <c r="CSZ318">
        <v>819.22699999999998</v>
      </c>
      <c r="CTA318">
        <v>819.22699999999998</v>
      </c>
      <c r="CTB318">
        <v>819.22699999999998</v>
      </c>
      <c r="CTC318">
        <v>819.22699999999998</v>
      </c>
      <c r="CTD318">
        <v>819.22699999999998</v>
      </c>
      <c r="CTE318">
        <v>819.22699999999998</v>
      </c>
      <c r="CTF318">
        <v>819.22699999999998</v>
      </c>
      <c r="CTG318">
        <v>819.22699999999998</v>
      </c>
      <c r="CTH318">
        <v>819.22699999999998</v>
      </c>
      <c r="CTI318">
        <v>819.22699999999998</v>
      </c>
      <c r="CTJ318">
        <v>819.22699999999998</v>
      </c>
      <c r="CTK318">
        <v>819.22699999999998</v>
      </c>
      <c r="CTL318">
        <v>819.22699999999998</v>
      </c>
      <c r="CTM318">
        <v>819.22699999999998</v>
      </c>
      <c r="CTN318">
        <v>819.22699999999998</v>
      </c>
      <c r="CTO318">
        <v>819.22699999999998</v>
      </c>
      <c r="CTP318">
        <v>802.67700000000002</v>
      </c>
      <c r="CTQ318">
        <v>802.67700000000002</v>
      </c>
      <c r="CTR318">
        <v>802.67700000000002</v>
      </c>
      <c r="CTS318">
        <v>802.67700000000002</v>
      </c>
      <c r="CTT318">
        <v>802.67700000000002</v>
      </c>
      <c r="CTU318">
        <v>829.99400000000003</v>
      </c>
      <c r="CTV318">
        <v>835.28</v>
      </c>
      <c r="CTW318">
        <v>835.28</v>
      </c>
      <c r="CTX318">
        <v>835.77099999999996</v>
      </c>
      <c r="CTY318">
        <v>835.77099999999996</v>
      </c>
      <c r="CTZ318">
        <v>835.77099999999996</v>
      </c>
      <c r="CUA318">
        <v>835.77099999999996</v>
      </c>
      <c r="CUB318">
        <v>835.77099999999996</v>
      </c>
      <c r="CUC318">
        <v>835.77099999999996</v>
      </c>
      <c r="CUD318">
        <v>835.77099999999996</v>
      </c>
      <c r="CUE318">
        <v>835.77099999999996</v>
      </c>
      <c r="CUF318">
        <v>835.77099999999996</v>
      </c>
      <c r="CUG318">
        <v>835.77099999999996</v>
      </c>
      <c r="CUH318">
        <v>835.77099999999996</v>
      </c>
      <c r="CUI318">
        <v>835.77099999999996</v>
      </c>
      <c r="CUJ318">
        <v>835.77099999999996</v>
      </c>
      <c r="CUK318">
        <v>835.77099999999996</v>
      </c>
      <c r="CUL318">
        <v>835.77099999999996</v>
      </c>
      <c r="CUM318">
        <v>835.77099999999996</v>
      </c>
      <c r="CUN318">
        <v>835.77099999999996</v>
      </c>
      <c r="CUO318">
        <v>835.77099999999996</v>
      </c>
      <c r="CUP318">
        <v>835.77099999999996</v>
      </c>
      <c r="CUQ318">
        <v>835.77099999999996</v>
      </c>
      <c r="CUR318">
        <v>835.77099999999996</v>
      </c>
      <c r="CUS318">
        <v>835.77099999999996</v>
      </c>
      <c r="CUT318">
        <v>835.77099999999996</v>
      </c>
      <c r="CUU318">
        <v>835.77099999999996</v>
      </c>
      <c r="CUV318">
        <v>835.77099999999996</v>
      </c>
      <c r="CUW318">
        <v>835.77099999999996</v>
      </c>
      <c r="CUX318">
        <v>835.77099999999996</v>
      </c>
      <c r="CUY318">
        <v>835.77099999999996</v>
      </c>
      <c r="CUZ318">
        <v>835.77099999999996</v>
      </c>
      <c r="CVA318">
        <v>835.77099999999996</v>
      </c>
      <c r="CVB318">
        <v>835.77099999999996</v>
      </c>
      <c r="CVC318">
        <v>835.77099999999996</v>
      </c>
      <c r="CVD318">
        <v>835.77099999999996</v>
      </c>
      <c r="CVE318">
        <v>835.77099999999996</v>
      </c>
      <c r="CVF318">
        <v>835.77099999999996</v>
      </c>
      <c r="CVG318">
        <v>835.77099999999996</v>
      </c>
      <c r="CVH318">
        <v>835.77099999999996</v>
      </c>
      <c r="CVI318">
        <v>835.77099999999996</v>
      </c>
      <c r="CVJ318">
        <v>835.77099999999996</v>
      </c>
      <c r="CVK318">
        <v>835.77099999999996</v>
      </c>
      <c r="CVL318">
        <v>835.77099999999996</v>
      </c>
      <c r="CVM318">
        <v>835.77099999999996</v>
      </c>
      <c r="CVN318">
        <v>835.77099999999996</v>
      </c>
      <c r="CVO318">
        <v>835.77099999999996</v>
      </c>
      <c r="CVP318">
        <v>835.77099999999996</v>
      </c>
      <c r="CVQ318">
        <v>835.77099999999996</v>
      </c>
      <c r="CVR318">
        <v>835.77099999999996</v>
      </c>
      <c r="CVS318">
        <v>835.77099999999996</v>
      </c>
      <c r="CVT318">
        <v>835.77099999999996</v>
      </c>
      <c r="CVU318">
        <v>835.77099999999996</v>
      </c>
      <c r="CVV318">
        <v>835.77099999999996</v>
      </c>
      <c r="CVW318">
        <v>835.77099999999996</v>
      </c>
      <c r="CVX318">
        <v>835.77099999999996</v>
      </c>
      <c r="CVY318">
        <v>835.77099999999996</v>
      </c>
      <c r="CVZ318">
        <v>835.77099999999996</v>
      </c>
      <c r="CWA318">
        <v>835.77099999999996</v>
      </c>
      <c r="CWB318">
        <v>835.77099999999996</v>
      </c>
      <c r="CWC318">
        <v>835.77099999999996</v>
      </c>
      <c r="CWD318">
        <v>835.77099999999996</v>
      </c>
      <c r="CWE318">
        <v>835.77099999999996</v>
      </c>
      <c r="CWF318">
        <v>835.77099999999996</v>
      </c>
      <c r="CWG318">
        <v>835.77099999999996</v>
      </c>
      <c r="CWH318">
        <v>835.77099999999996</v>
      </c>
      <c r="CWI318">
        <v>835.77099999999996</v>
      </c>
      <c r="CWJ318">
        <v>835.77099999999996</v>
      </c>
      <c r="CWK318">
        <v>835.77099999999996</v>
      </c>
      <c r="CWL318">
        <v>835.77099999999996</v>
      </c>
      <c r="CWM318">
        <v>835.77099999999996</v>
      </c>
      <c r="CWN318">
        <v>835.77099999999996</v>
      </c>
      <c r="CWO318">
        <v>835.77099999999996</v>
      </c>
      <c r="CWP318">
        <v>835.77099999999996</v>
      </c>
      <c r="CWQ318">
        <v>835.77099999999996</v>
      </c>
      <c r="CWR318">
        <v>835.77099999999996</v>
      </c>
      <c r="CWS318">
        <v>835.77099999999996</v>
      </c>
      <c r="CWT318">
        <v>835.77099999999996</v>
      </c>
      <c r="CWU318">
        <v>835.77099999999996</v>
      </c>
      <c r="CWV318">
        <v>835.77099999999996</v>
      </c>
      <c r="CWW318">
        <v>835.77099999999996</v>
      </c>
      <c r="CWX318">
        <v>835.77099999999996</v>
      </c>
      <c r="CWY318">
        <v>835.77099999999996</v>
      </c>
      <c r="CWZ318">
        <v>835.77099999999996</v>
      </c>
      <c r="CXA318">
        <v>835.77099999999996</v>
      </c>
      <c r="CXB318">
        <v>835.77099999999996</v>
      </c>
      <c r="CXC318">
        <v>835.77099999999996</v>
      </c>
      <c r="CXD318">
        <v>835.77099999999996</v>
      </c>
      <c r="CXE318">
        <v>835.77099999999996</v>
      </c>
      <c r="CXF318">
        <v>835.77099999999996</v>
      </c>
      <c r="CXG318">
        <v>835.77099999999996</v>
      </c>
      <c r="CXH318">
        <v>835.77099999999996</v>
      </c>
      <c r="CXI318">
        <v>835.77099999999996</v>
      </c>
      <c r="CXJ318">
        <v>809.00300000000004</v>
      </c>
      <c r="CXK318">
        <v>809.00300000000004</v>
      </c>
      <c r="CXL318">
        <v>809.00300000000004</v>
      </c>
      <c r="CXM318">
        <v>809.00300000000004</v>
      </c>
      <c r="CXN318">
        <v>801.39800000000002</v>
      </c>
      <c r="CXO318">
        <v>801.39800000000002</v>
      </c>
      <c r="CXP318">
        <v>801.39800000000002</v>
      </c>
      <c r="CXQ318">
        <v>801.39800000000002</v>
      </c>
      <c r="CXR318">
        <v>801.39800000000002</v>
      </c>
      <c r="CXS318">
        <v>801.39800000000002</v>
      </c>
      <c r="CXT318">
        <v>801.39800000000002</v>
      </c>
      <c r="CXU318">
        <v>801.39800000000002</v>
      </c>
      <c r="CXV318">
        <v>801.39800000000002</v>
      </c>
      <c r="CXW318">
        <v>801.39800000000002</v>
      </c>
      <c r="CXX318">
        <v>801.39800000000002</v>
      </c>
      <c r="CXY318">
        <v>801.39800000000002</v>
      </c>
      <c r="CXZ318">
        <v>801.39800000000002</v>
      </c>
      <c r="CYA318">
        <v>801.39800000000002</v>
      </c>
      <c r="CYB318">
        <v>801.39800000000002</v>
      </c>
      <c r="CYC318">
        <v>801.39800000000002</v>
      </c>
      <c r="CYD318">
        <v>801.39800000000002</v>
      </c>
      <c r="CYE318">
        <v>801.39800000000002</v>
      </c>
      <c r="CYF318">
        <v>801.39800000000002</v>
      </c>
      <c r="CYG318">
        <v>801.39800000000002</v>
      </c>
      <c r="CYH318">
        <v>801.39800000000002</v>
      </c>
      <c r="CYI318">
        <v>801.39800000000002</v>
      </c>
      <c r="CYJ318">
        <v>801.39800000000002</v>
      </c>
      <c r="CYK318">
        <v>801.39800000000002</v>
      </c>
      <c r="CYL318">
        <v>801.39800000000002</v>
      </c>
      <c r="CYM318">
        <v>801.39800000000002</v>
      </c>
      <c r="CYN318">
        <v>801.39800000000002</v>
      </c>
      <c r="CYO318">
        <v>801.39800000000002</v>
      </c>
      <c r="CYP318">
        <v>801.39800000000002</v>
      </c>
      <c r="CYQ318">
        <v>801.39800000000002</v>
      </c>
      <c r="CYR318">
        <v>801.39800000000002</v>
      </c>
      <c r="CYS318">
        <v>801.39800000000002</v>
      </c>
      <c r="CYT318">
        <v>801.39800000000002</v>
      </c>
      <c r="CYU318">
        <v>801.39800000000002</v>
      </c>
      <c r="CYV318">
        <v>801.39800000000002</v>
      </c>
      <c r="CYW318">
        <v>801.39800000000002</v>
      </c>
      <c r="CYX318">
        <v>801.39800000000002</v>
      </c>
      <c r="CYY318">
        <v>801.39800000000002</v>
      </c>
      <c r="CYZ318">
        <v>801.39800000000002</v>
      </c>
      <c r="CZA318">
        <v>782.51099999999997</v>
      </c>
      <c r="CZB318">
        <v>782.51099999999997</v>
      </c>
      <c r="CZC318">
        <v>782.51099999999997</v>
      </c>
      <c r="CZD318">
        <v>782.51099999999997</v>
      </c>
      <c r="CZE318">
        <v>782.51099999999997</v>
      </c>
      <c r="CZF318">
        <v>782.51099999999997</v>
      </c>
      <c r="CZG318">
        <v>782.51099999999997</v>
      </c>
      <c r="CZH318">
        <v>782.51099999999997</v>
      </c>
      <c r="CZI318">
        <v>747.73</v>
      </c>
      <c r="CZJ318">
        <v>747.73</v>
      </c>
      <c r="CZK318">
        <v>747.73</v>
      </c>
      <c r="CZL318">
        <v>747.73</v>
      </c>
      <c r="CZM318">
        <v>747.73</v>
      </c>
      <c r="CZN318">
        <v>747.73</v>
      </c>
      <c r="CZO318">
        <v>747.73</v>
      </c>
      <c r="CZP318">
        <v>747.73</v>
      </c>
      <c r="CZQ318">
        <v>747.73</v>
      </c>
      <c r="CZR318">
        <v>747.73</v>
      </c>
      <c r="CZS318">
        <v>747.73</v>
      </c>
      <c r="CZT318">
        <v>747.73</v>
      </c>
      <c r="CZU318">
        <v>747.73</v>
      </c>
      <c r="CZV318">
        <v>747.73</v>
      </c>
      <c r="CZW318">
        <v>747.73</v>
      </c>
      <c r="CZX318">
        <v>747.73</v>
      </c>
      <c r="CZY318">
        <v>747.73</v>
      </c>
      <c r="CZZ318">
        <v>747.73</v>
      </c>
      <c r="DAA318">
        <v>747.73</v>
      </c>
      <c r="DAB318">
        <v>747.73</v>
      </c>
      <c r="DAC318">
        <v>747.73</v>
      </c>
      <c r="DAD318">
        <v>747.73</v>
      </c>
      <c r="DAE318">
        <v>747.73</v>
      </c>
      <c r="DAF318">
        <v>747.73</v>
      </c>
      <c r="DAG318">
        <v>747.73</v>
      </c>
      <c r="DAH318">
        <v>747.73</v>
      </c>
      <c r="DAI318">
        <v>747.73</v>
      </c>
      <c r="DAJ318">
        <v>747.73</v>
      </c>
      <c r="DAK318">
        <v>747.73</v>
      </c>
      <c r="DAL318">
        <v>747.73</v>
      </c>
      <c r="DAM318">
        <v>747.73</v>
      </c>
      <c r="DAN318">
        <v>747.73</v>
      </c>
      <c r="DAO318">
        <v>747.73</v>
      </c>
      <c r="DAP318">
        <v>747.73</v>
      </c>
      <c r="DAQ318">
        <v>747.73</v>
      </c>
      <c r="DAR318">
        <v>747.73</v>
      </c>
      <c r="DAS318">
        <v>747.73</v>
      </c>
      <c r="DAT318">
        <v>747.73</v>
      </c>
      <c r="DAU318">
        <v>747.73</v>
      </c>
      <c r="DAV318">
        <v>747.73</v>
      </c>
      <c r="DAW318">
        <v>747.73</v>
      </c>
      <c r="DAX318">
        <v>747.73</v>
      </c>
      <c r="DAY318">
        <v>747.73</v>
      </c>
      <c r="DAZ318">
        <v>747.73</v>
      </c>
      <c r="DBA318">
        <v>747.73</v>
      </c>
      <c r="DBB318">
        <v>747.73</v>
      </c>
      <c r="DBC318">
        <v>747.73</v>
      </c>
      <c r="DBD318">
        <v>747.73</v>
      </c>
      <c r="DBE318">
        <v>747.73</v>
      </c>
      <c r="DBF318">
        <v>747.73</v>
      </c>
      <c r="DBG318">
        <v>747.73</v>
      </c>
      <c r="DBH318">
        <v>661.45399999999995</v>
      </c>
      <c r="DBI318">
        <v>609.68799999999999</v>
      </c>
      <c r="DBJ318">
        <v>707.46799999999996</v>
      </c>
      <c r="DBK318">
        <v>707.46799999999996</v>
      </c>
      <c r="DBL318">
        <v>707.46799999999996</v>
      </c>
      <c r="DBM318">
        <v>707.46799999999996</v>
      </c>
      <c r="DBN318">
        <v>707.46799999999996</v>
      </c>
      <c r="DBO318">
        <v>707.46799999999996</v>
      </c>
      <c r="DBP318">
        <v>707.46799999999996</v>
      </c>
      <c r="DBQ318">
        <v>707.46799999999996</v>
      </c>
      <c r="DBR318">
        <v>714.36300000000006</v>
      </c>
      <c r="DBS318">
        <v>721.71500000000003</v>
      </c>
      <c r="DBT318">
        <v>721.71500000000003</v>
      </c>
      <c r="DBU318">
        <v>721.71500000000003</v>
      </c>
      <c r="DBV318">
        <v>721.71500000000003</v>
      </c>
      <c r="DBW318">
        <v>721.71500000000003</v>
      </c>
      <c r="DBX318">
        <v>697.73699999999997</v>
      </c>
      <c r="DBY318">
        <v>697.73699999999997</v>
      </c>
      <c r="DBZ318">
        <v>697.73699999999997</v>
      </c>
      <c r="DCA318">
        <v>697.73699999999997</v>
      </c>
      <c r="DCB318">
        <v>697.73699999999997</v>
      </c>
      <c r="DCC318">
        <v>697.73699999999997</v>
      </c>
      <c r="DCD318">
        <v>697.73699999999997</v>
      </c>
      <c r="DCE318">
        <v>697.73699999999997</v>
      </c>
      <c r="DCF318">
        <v>697.73699999999997</v>
      </c>
      <c r="DCG318">
        <v>697.73699999999997</v>
      </c>
      <c r="DCH318">
        <v>697.73699999999997</v>
      </c>
      <c r="DCI318">
        <v>697.73699999999997</v>
      </c>
      <c r="DCJ318">
        <v>697.73699999999997</v>
      </c>
      <c r="DCK318">
        <v>697.73699999999997</v>
      </c>
      <c r="DCL318">
        <v>697.73699999999997</v>
      </c>
      <c r="DCM318">
        <v>697.73699999999997</v>
      </c>
      <c r="DCN318">
        <v>697.73699999999997</v>
      </c>
      <c r="DCO318">
        <v>697.73699999999997</v>
      </c>
      <c r="DCP318">
        <v>697.73699999999997</v>
      </c>
      <c r="DCQ318">
        <v>697.73699999999997</v>
      </c>
      <c r="DCR318">
        <v>697.73699999999997</v>
      </c>
      <c r="DCS318">
        <v>697.73699999999997</v>
      </c>
      <c r="DCT318">
        <v>697.73699999999997</v>
      </c>
      <c r="DCU318">
        <v>697.73699999999997</v>
      </c>
      <c r="DCV318">
        <v>697.73699999999997</v>
      </c>
      <c r="DCW318">
        <v>697.73699999999997</v>
      </c>
      <c r="DCX318">
        <v>697.73699999999997</v>
      </c>
      <c r="DCY318">
        <v>697.73699999999997</v>
      </c>
      <c r="DCZ318">
        <v>697.73699999999997</v>
      </c>
      <c r="DDA318">
        <v>697.73699999999997</v>
      </c>
      <c r="DDB318">
        <v>697.73699999999997</v>
      </c>
      <c r="DDC318">
        <v>697.73699999999997</v>
      </c>
      <c r="DDD318">
        <v>697.73699999999997</v>
      </c>
      <c r="DDE318">
        <v>697.73699999999997</v>
      </c>
      <c r="DDF318">
        <v>697.73699999999997</v>
      </c>
      <c r="DDG318">
        <v>697.73699999999997</v>
      </c>
      <c r="DDH318">
        <v>697.73699999999997</v>
      </c>
      <c r="DDI318">
        <v>697.73699999999997</v>
      </c>
      <c r="DDJ318">
        <v>697.73699999999997</v>
      </c>
      <c r="DDK318">
        <v>697.73699999999997</v>
      </c>
      <c r="DDL318">
        <v>697.73699999999997</v>
      </c>
      <c r="DDM318">
        <v>697.73699999999997</v>
      </c>
      <c r="DDN318">
        <v>697.73699999999997</v>
      </c>
      <c r="DDO318">
        <v>697.73699999999997</v>
      </c>
      <c r="DDP318">
        <v>697.73699999999997</v>
      </c>
      <c r="DDQ318">
        <v>697.73699999999997</v>
      </c>
      <c r="DDR318">
        <v>697.73699999999997</v>
      </c>
      <c r="DDS318">
        <v>697.73699999999997</v>
      </c>
      <c r="DDT318">
        <v>697.73699999999997</v>
      </c>
      <c r="DDU318">
        <v>697.73699999999997</v>
      </c>
      <c r="DDV318">
        <v>697.73699999999997</v>
      </c>
      <c r="DDW318">
        <v>697.73699999999997</v>
      </c>
      <c r="DDX318">
        <v>697.73699999999997</v>
      </c>
      <c r="DDY318">
        <v>697.73699999999997</v>
      </c>
      <c r="DDZ318">
        <v>697.73699999999997</v>
      </c>
      <c r="DEA318">
        <v>697.73699999999997</v>
      </c>
      <c r="DEB318">
        <v>697.73699999999997</v>
      </c>
      <c r="DEC318">
        <v>697.73699999999997</v>
      </c>
      <c r="DED318">
        <v>697.73699999999997</v>
      </c>
      <c r="DEE318">
        <v>697.73699999999997</v>
      </c>
      <c r="DEF318">
        <v>697.73699999999997</v>
      </c>
      <c r="DEG318">
        <v>697.73699999999997</v>
      </c>
      <c r="DEH318">
        <v>697.73699999999997</v>
      </c>
      <c r="DEI318">
        <v>704.35299999999995</v>
      </c>
      <c r="DEJ318">
        <v>704.35299999999995</v>
      </c>
      <c r="DEK318">
        <v>704.35299999999995</v>
      </c>
      <c r="DEL318">
        <v>704.35299999999995</v>
      </c>
      <c r="DEM318">
        <v>704.35299999999995</v>
      </c>
      <c r="DEN318">
        <v>704.35299999999995</v>
      </c>
      <c r="DEO318">
        <v>704.35299999999995</v>
      </c>
      <c r="DEP318">
        <v>704.35299999999995</v>
      </c>
      <c r="DEQ318">
        <v>704.35299999999995</v>
      </c>
      <c r="DER318">
        <v>704.35299999999995</v>
      </c>
      <c r="DES318">
        <v>704.35299999999995</v>
      </c>
      <c r="DET318">
        <v>704.35299999999995</v>
      </c>
      <c r="DEU318">
        <v>726.59</v>
      </c>
      <c r="DEV318">
        <v>726.59</v>
      </c>
      <c r="DEW318">
        <v>726.59</v>
      </c>
      <c r="DEX318">
        <v>726.59</v>
      </c>
      <c r="DEY318">
        <v>726.59</v>
      </c>
      <c r="DEZ318">
        <v>726.59</v>
      </c>
      <c r="DFA318">
        <v>726.59</v>
      </c>
      <c r="DFB318">
        <v>726.59</v>
      </c>
      <c r="DFC318">
        <v>726.59</v>
      </c>
      <c r="DFD318">
        <v>726.59</v>
      </c>
      <c r="DFE318">
        <v>726.59</v>
      </c>
      <c r="DFF318">
        <v>726.59</v>
      </c>
      <c r="DFG318">
        <v>726.59</v>
      </c>
      <c r="DFH318">
        <v>726.59</v>
      </c>
      <c r="DFI318">
        <v>726.59</v>
      </c>
      <c r="DFJ318">
        <v>726.59</v>
      </c>
      <c r="DFK318">
        <v>726.59</v>
      </c>
      <c r="DFL318">
        <v>726.59</v>
      </c>
      <c r="DFM318">
        <v>726.59</v>
      </c>
      <c r="DFN318">
        <v>726.59</v>
      </c>
      <c r="DFO318">
        <v>726.59</v>
      </c>
      <c r="DFP318">
        <v>726.59</v>
      </c>
      <c r="DFQ318">
        <v>726.59</v>
      </c>
      <c r="DFR318">
        <v>726.59</v>
      </c>
      <c r="DFS318">
        <v>726.59</v>
      </c>
      <c r="DFT318">
        <v>726.59</v>
      </c>
      <c r="DFU318">
        <v>726.59</v>
      </c>
      <c r="DFV318">
        <v>726.59</v>
      </c>
      <c r="DFW318">
        <v>726.59</v>
      </c>
      <c r="DFX318">
        <v>726.59</v>
      </c>
      <c r="DFY318">
        <v>726.59</v>
      </c>
      <c r="DFZ318">
        <v>726.59</v>
      </c>
      <c r="DGA318">
        <v>726.59</v>
      </c>
      <c r="DGB318">
        <v>726.59</v>
      </c>
      <c r="DGC318">
        <v>726.59</v>
      </c>
      <c r="DGD318">
        <v>726.59</v>
      </c>
      <c r="DGE318">
        <v>726.59</v>
      </c>
      <c r="DGF318">
        <v>726.59</v>
      </c>
      <c r="DGG318">
        <v>726.59</v>
      </c>
      <c r="DGH318">
        <v>726.59</v>
      </c>
      <c r="DGI318">
        <v>768.51700000000005</v>
      </c>
      <c r="DGJ318">
        <v>768.51700000000005</v>
      </c>
      <c r="DGK318">
        <v>768.51700000000005</v>
      </c>
      <c r="DGL318">
        <v>768.51700000000005</v>
      </c>
      <c r="DGM318">
        <v>768.51700000000005</v>
      </c>
      <c r="DGN318">
        <v>768.51700000000005</v>
      </c>
      <c r="DGO318">
        <v>768.51700000000005</v>
      </c>
      <c r="DGP318">
        <v>768.51700000000005</v>
      </c>
      <c r="DGQ318">
        <v>768.51700000000005</v>
      </c>
      <c r="DGR318">
        <v>768.51700000000005</v>
      </c>
      <c r="DGS318">
        <v>768.51700000000005</v>
      </c>
      <c r="DGT318">
        <v>768.51700000000005</v>
      </c>
      <c r="DGU318">
        <v>768.51700000000005</v>
      </c>
      <c r="DGV318">
        <v>763.51</v>
      </c>
      <c r="DGW318">
        <v>763.51</v>
      </c>
      <c r="DGX318">
        <v>763.51</v>
      </c>
      <c r="DGY318">
        <v>763.51</v>
      </c>
      <c r="DGZ318">
        <v>763.51</v>
      </c>
      <c r="DHA318">
        <v>763.51</v>
      </c>
      <c r="DHB318">
        <v>763.51</v>
      </c>
      <c r="DHC318">
        <v>763.51</v>
      </c>
      <c r="DHD318">
        <v>763.51</v>
      </c>
      <c r="DHE318">
        <v>763.51</v>
      </c>
      <c r="DHF318">
        <v>763.51</v>
      </c>
      <c r="DHG318">
        <v>763.51</v>
      </c>
      <c r="DHH318">
        <v>763.51</v>
      </c>
      <c r="DHI318">
        <v>763.51</v>
      </c>
      <c r="DHJ318">
        <v>763.51</v>
      </c>
      <c r="DHK318">
        <v>763.51</v>
      </c>
      <c r="DHL318">
        <v>763.51</v>
      </c>
      <c r="DHM318">
        <v>763.51</v>
      </c>
      <c r="DHN318">
        <v>763.51</v>
      </c>
      <c r="DHO318">
        <v>763.51</v>
      </c>
      <c r="DHP318">
        <v>763.51</v>
      </c>
      <c r="DHQ318">
        <v>763.51</v>
      </c>
      <c r="DHR318">
        <v>763.51</v>
      </c>
      <c r="DHS318">
        <v>763.51</v>
      </c>
      <c r="DHT318">
        <v>763.51</v>
      </c>
      <c r="DHU318">
        <v>763.51</v>
      </c>
      <c r="DHV318">
        <v>763.51</v>
      </c>
      <c r="DHW318">
        <v>763.51</v>
      </c>
      <c r="DHX318">
        <v>762.56200000000001</v>
      </c>
      <c r="DHY318">
        <v>762.56200000000001</v>
      </c>
      <c r="DHZ318">
        <v>762.56200000000001</v>
      </c>
      <c r="DIA318">
        <v>762.56200000000001</v>
      </c>
      <c r="DIB318">
        <v>762.56200000000001</v>
      </c>
      <c r="DIC318">
        <v>762.56200000000001</v>
      </c>
      <c r="DID318">
        <v>768.45</v>
      </c>
      <c r="DIE318">
        <v>768.45</v>
      </c>
      <c r="DIF318">
        <v>768.45</v>
      </c>
      <c r="DIG318">
        <v>768.45</v>
      </c>
      <c r="DIH318">
        <v>768.45</v>
      </c>
      <c r="DII318">
        <v>768.45</v>
      </c>
      <c r="DIJ318">
        <v>768.45</v>
      </c>
      <c r="DIK318">
        <v>768.45</v>
      </c>
      <c r="DIL318">
        <v>768.45</v>
      </c>
      <c r="DIM318">
        <v>768.45</v>
      </c>
      <c r="DIN318">
        <v>768.45</v>
      </c>
      <c r="DIO318">
        <v>768.45</v>
      </c>
      <c r="DIP318">
        <v>768.45</v>
      </c>
      <c r="DIQ318">
        <v>768.45</v>
      </c>
      <c r="DIR318">
        <v>768.45</v>
      </c>
      <c r="DIS318">
        <v>768.45</v>
      </c>
      <c r="DIT318">
        <v>768.45</v>
      </c>
      <c r="DIU318">
        <v>768.45</v>
      </c>
      <c r="DIV318">
        <v>768.45</v>
      </c>
      <c r="DIW318">
        <v>768.45</v>
      </c>
      <c r="DIX318">
        <v>768.45</v>
      </c>
      <c r="DIY318">
        <v>768.45</v>
      </c>
      <c r="DIZ318">
        <v>768.45</v>
      </c>
      <c r="DJA318">
        <v>768.45</v>
      </c>
      <c r="DJB318">
        <v>768.45</v>
      </c>
      <c r="DJC318">
        <v>768.45</v>
      </c>
      <c r="DJD318">
        <v>768.45</v>
      </c>
      <c r="DJE318">
        <v>768.45</v>
      </c>
      <c r="DJF318">
        <v>768.45</v>
      </c>
      <c r="DJG318">
        <v>768.45</v>
      </c>
      <c r="DJH318">
        <v>768.45</v>
      </c>
      <c r="DJI318">
        <v>768.45</v>
      </c>
      <c r="DJJ318">
        <v>768.45</v>
      </c>
      <c r="DJK318">
        <v>803.58100000000002</v>
      </c>
      <c r="DJL318">
        <v>803.58100000000002</v>
      </c>
      <c r="DJM318">
        <v>803.58100000000002</v>
      </c>
      <c r="DJN318">
        <v>767.27200000000005</v>
      </c>
      <c r="DJO318">
        <v>784.84199999999998</v>
      </c>
      <c r="DJP318">
        <v>784.84199999999998</v>
      </c>
      <c r="DJQ318">
        <v>784.84199999999998</v>
      </c>
      <c r="DJR318">
        <v>784.84199999999998</v>
      </c>
      <c r="DJS318">
        <v>784.84199999999998</v>
      </c>
      <c r="DJT318">
        <v>784.84199999999998</v>
      </c>
      <c r="DJU318">
        <v>797.68</v>
      </c>
      <c r="DJV318">
        <v>800.46900000000005</v>
      </c>
      <c r="DJW318">
        <v>800.46900000000005</v>
      </c>
      <c r="DJX318">
        <v>815.29300000000001</v>
      </c>
      <c r="DJY318">
        <v>815.29300000000001</v>
      </c>
      <c r="DJZ318">
        <v>815.29300000000001</v>
      </c>
      <c r="DKA318">
        <v>788.69500000000005</v>
      </c>
      <c r="DKB318">
        <v>788.69500000000005</v>
      </c>
      <c r="DKC318">
        <v>788.69500000000005</v>
      </c>
      <c r="DKD318">
        <v>788.69500000000005</v>
      </c>
      <c r="DKE318">
        <v>788.69500000000005</v>
      </c>
      <c r="DKF318">
        <v>788.69500000000005</v>
      </c>
      <c r="DKG318">
        <v>788.69500000000005</v>
      </c>
      <c r="DKH318">
        <v>788.69500000000005</v>
      </c>
      <c r="DKI318">
        <v>788.69500000000005</v>
      </c>
      <c r="DKJ318">
        <v>788.69500000000005</v>
      </c>
      <c r="DKK318">
        <v>788.69500000000005</v>
      </c>
      <c r="DKL318">
        <v>788.69500000000005</v>
      </c>
      <c r="DKM318">
        <v>788.69500000000005</v>
      </c>
      <c r="DKN318">
        <v>788.69500000000005</v>
      </c>
      <c r="DKO318">
        <v>788.69500000000005</v>
      </c>
      <c r="DKP318">
        <v>788.69500000000005</v>
      </c>
      <c r="DKQ318">
        <v>788.69500000000005</v>
      </c>
      <c r="DKR318">
        <v>788.69500000000005</v>
      </c>
      <c r="DKS318">
        <v>788.69500000000005</v>
      </c>
      <c r="DKT318">
        <v>788.69500000000005</v>
      </c>
      <c r="DKU318">
        <v>788.69500000000005</v>
      </c>
      <c r="DKV318">
        <v>814.62900000000002</v>
      </c>
      <c r="DKW318">
        <v>814.62900000000002</v>
      </c>
      <c r="DKX318">
        <v>814.62900000000002</v>
      </c>
      <c r="DKY318">
        <v>814.62900000000002</v>
      </c>
      <c r="DKZ318">
        <v>814.62900000000002</v>
      </c>
      <c r="DLA318">
        <v>814.62900000000002</v>
      </c>
      <c r="DLB318">
        <v>814.62900000000002</v>
      </c>
      <c r="DLC318">
        <v>814.62900000000002</v>
      </c>
      <c r="DLD318">
        <v>814.62900000000002</v>
      </c>
      <c r="DLE318">
        <v>814.62900000000002</v>
      </c>
      <c r="DLF318">
        <v>814.62900000000002</v>
      </c>
      <c r="DLG318">
        <v>814.62900000000002</v>
      </c>
      <c r="DLH318">
        <v>814.62900000000002</v>
      </c>
      <c r="DLI318">
        <v>814.62900000000002</v>
      </c>
      <c r="DLJ318">
        <v>814.62900000000002</v>
      </c>
      <c r="DLK318">
        <v>814.62900000000002</v>
      </c>
      <c r="DLL318">
        <v>814.62900000000002</v>
      </c>
      <c r="DLM318">
        <v>814.62900000000002</v>
      </c>
      <c r="DLN318">
        <v>814.62900000000002</v>
      </c>
      <c r="DLO318">
        <v>814.62900000000002</v>
      </c>
      <c r="DLP318">
        <v>861.17899999999997</v>
      </c>
      <c r="DLQ318">
        <v>861.17899999999997</v>
      </c>
      <c r="DLR318">
        <v>849.66600000000005</v>
      </c>
      <c r="DLS318">
        <v>849.66600000000005</v>
      </c>
      <c r="DLT318">
        <v>849.66600000000005</v>
      </c>
      <c r="DLU318">
        <v>849.66600000000005</v>
      </c>
      <c r="DLV318">
        <v>849.66600000000005</v>
      </c>
      <c r="DLW318">
        <v>849.66600000000005</v>
      </c>
      <c r="DLX318">
        <v>849.66600000000005</v>
      </c>
      <c r="DLY318">
        <v>849.66600000000005</v>
      </c>
      <c r="DLZ318">
        <v>849.66600000000005</v>
      </c>
      <c r="DMA318">
        <v>849.66600000000005</v>
      </c>
      <c r="DMB318">
        <v>849.66600000000005</v>
      </c>
      <c r="DMC318">
        <v>849.66600000000005</v>
      </c>
      <c r="DMD318">
        <v>849.66600000000005</v>
      </c>
      <c r="DME318">
        <v>850.55499999999995</v>
      </c>
      <c r="DMF318">
        <v>850.55499999999995</v>
      </c>
      <c r="DMG318">
        <v>850.55499999999995</v>
      </c>
      <c r="DMH318">
        <v>850.55499999999995</v>
      </c>
      <c r="DMI318">
        <v>877.97199999999998</v>
      </c>
      <c r="DMJ318">
        <v>877.97199999999998</v>
      </c>
      <c r="DMK318">
        <v>877.97199999999998</v>
      </c>
      <c r="DML318">
        <v>877.97199999999998</v>
      </c>
      <c r="DMM318">
        <v>877.97199999999998</v>
      </c>
      <c r="DMN318">
        <v>877.97199999999998</v>
      </c>
      <c r="DMO318">
        <v>877.97199999999998</v>
      </c>
      <c r="DMP318">
        <v>877.97199999999998</v>
      </c>
      <c r="DMQ318">
        <v>877.97199999999998</v>
      </c>
      <c r="DMR318">
        <v>877.97199999999998</v>
      </c>
      <c r="DMS318">
        <v>877.97199999999998</v>
      </c>
      <c r="DMT318">
        <v>877.97199999999998</v>
      </c>
      <c r="DMU318">
        <v>877.97199999999998</v>
      </c>
      <c r="DMV318">
        <v>877.97199999999998</v>
      </c>
      <c r="DMW318">
        <v>877.97199999999998</v>
      </c>
      <c r="DMX318">
        <v>877.97199999999998</v>
      </c>
      <c r="DMY318">
        <v>877.97199999999998</v>
      </c>
      <c r="DMZ318">
        <v>877.97199999999998</v>
      </c>
      <c r="DNA318">
        <v>877.97199999999998</v>
      </c>
      <c r="DNB318">
        <v>877.97199999999998</v>
      </c>
      <c r="DNC318">
        <v>877.97199999999998</v>
      </c>
      <c r="DND318">
        <v>877.97199999999998</v>
      </c>
      <c r="DNE318">
        <v>877.97199999999998</v>
      </c>
      <c r="DNF318">
        <v>877.97199999999998</v>
      </c>
      <c r="DNG318">
        <v>877.97199999999998</v>
      </c>
      <c r="DNH318">
        <v>877.97199999999998</v>
      </c>
      <c r="DNI318">
        <v>877.97199999999998</v>
      </c>
      <c r="DNJ318">
        <v>877.97199999999998</v>
      </c>
      <c r="DNK318">
        <v>877.97199999999998</v>
      </c>
      <c r="DNL318">
        <v>877.97199999999998</v>
      </c>
      <c r="DNM318">
        <v>877.97199999999998</v>
      </c>
      <c r="DNN318">
        <v>877.97199999999998</v>
      </c>
      <c r="DNO318">
        <v>877.97199999999998</v>
      </c>
      <c r="DNP318">
        <v>877.97199999999998</v>
      </c>
      <c r="DNQ318">
        <v>877.97199999999998</v>
      </c>
      <c r="DNR318">
        <v>877.97199999999998</v>
      </c>
      <c r="DNS318">
        <v>877.97199999999998</v>
      </c>
      <c r="DNT318">
        <v>877.97199999999998</v>
      </c>
      <c r="DNU318">
        <v>877.97199999999998</v>
      </c>
      <c r="DNV318">
        <v>877.97199999999998</v>
      </c>
      <c r="DNW318">
        <v>877.97199999999998</v>
      </c>
      <c r="DNX318">
        <v>877.97199999999998</v>
      </c>
      <c r="DNY318">
        <v>877.97199999999998</v>
      </c>
      <c r="DNZ318">
        <v>877.97199999999998</v>
      </c>
      <c r="DOA318">
        <v>877.97199999999998</v>
      </c>
      <c r="DOB318">
        <v>877.97199999999998</v>
      </c>
      <c r="DOC318">
        <v>877.97199999999998</v>
      </c>
      <c r="DOD318">
        <v>877.97199999999998</v>
      </c>
      <c r="DOE318">
        <v>877.97199999999998</v>
      </c>
      <c r="DOF318">
        <v>877.97199999999998</v>
      </c>
      <c r="DOG318">
        <v>877.97199999999998</v>
      </c>
      <c r="DOH318">
        <v>877.97199999999998</v>
      </c>
      <c r="DOI318">
        <v>877.97199999999998</v>
      </c>
      <c r="DOJ318">
        <v>877.97199999999998</v>
      </c>
      <c r="DOK318">
        <v>877.97199999999998</v>
      </c>
      <c r="DOL318">
        <v>877.97199999999998</v>
      </c>
      <c r="DOM318">
        <v>877.97199999999998</v>
      </c>
      <c r="DON318">
        <v>877.97199999999998</v>
      </c>
      <c r="DOO318">
        <v>877.97199999999998</v>
      </c>
      <c r="DOP318">
        <v>877.97199999999998</v>
      </c>
      <c r="DOQ318">
        <v>877.97199999999998</v>
      </c>
      <c r="DOR318">
        <v>877.97199999999998</v>
      </c>
      <c r="DOS318">
        <v>877.97199999999998</v>
      </c>
      <c r="DOT318">
        <v>877.97199999999998</v>
      </c>
      <c r="DOU318">
        <v>877.97199999999998</v>
      </c>
      <c r="DOV318">
        <v>877.97199999999998</v>
      </c>
      <c r="DOW318">
        <v>877.97199999999998</v>
      </c>
      <c r="DOX318">
        <v>877.97199999999998</v>
      </c>
      <c r="DOY318">
        <v>877.97199999999998</v>
      </c>
      <c r="DOZ318">
        <v>877.97199999999998</v>
      </c>
      <c r="DPA318">
        <v>877.97199999999998</v>
      </c>
      <c r="DPB318">
        <v>877.97199999999998</v>
      </c>
      <c r="DPC318">
        <v>877.97199999999998</v>
      </c>
      <c r="DPD318">
        <v>877.97199999999998</v>
      </c>
      <c r="DPE318">
        <v>877.97199999999998</v>
      </c>
      <c r="DPF318">
        <v>877.97199999999998</v>
      </c>
      <c r="DPG318">
        <v>877.97199999999998</v>
      </c>
      <c r="DPH318">
        <v>877.97199999999998</v>
      </c>
      <c r="DPI318">
        <v>877.97199999999998</v>
      </c>
      <c r="DPJ318">
        <v>877.97199999999998</v>
      </c>
      <c r="DPK318">
        <v>877.97199999999998</v>
      </c>
      <c r="DPL318">
        <v>877.97199999999998</v>
      </c>
      <c r="DPM318">
        <v>877.97199999999998</v>
      </c>
      <c r="DPN318">
        <v>877.97199999999998</v>
      </c>
      <c r="DPO318">
        <v>877.97199999999998</v>
      </c>
      <c r="DPP318">
        <v>877.97199999999998</v>
      </c>
      <c r="DPQ318">
        <v>877.97199999999998</v>
      </c>
      <c r="DPR318">
        <v>846.68499999999995</v>
      </c>
      <c r="DPS318">
        <v>846.68499999999995</v>
      </c>
      <c r="DPT318">
        <v>846.68499999999995</v>
      </c>
      <c r="DPU318">
        <v>846.68499999999995</v>
      </c>
      <c r="DPV318">
        <v>857.71799999999996</v>
      </c>
      <c r="DPW318">
        <v>857.71799999999996</v>
      </c>
      <c r="DPX318">
        <v>857.71799999999996</v>
      </c>
      <c r="DPY318">
        <v>857.71799999999996</v>
      </c>
      <c r="DPZ318">
        <v>857.71799999999996</v>
      </c>
      <c r="DQA318">
        <v>857.71799999999996</v>
      </c>
      <c r="DQB318">
        <v>857.71799999999996</v>
      </c>
      <c r="DQC318">
        <v>857.71799999999996</v>
      </c>
      <c r="DQD318">
        <v>857.71799999999996</v>
      </c>
      <c r="DQE318">
        <v>809.58299999999997</v>
      </c>
      <c r="DQF318">
        <v>809.58299999999997</v>
      </c>
      <c r="DQG318">
        <v>809.58299999999997</v>
      </c>
      <c r="DQH318">
        <v>809.58299999999997</v>
      </c>
      <c r="DQI318">
        <v>809.58299999999997</v>
      </c>
      <c r="DQJ318">
        <v>809.58299999999997</v>
      </c>
      <c r="DQK318">
        <v>809.58299999999997</v>
      </c>
      <c r="DQL318">
        <v>809.58299999999997</v>
      </c>
      <c r="DQM318">
        <v>809.58299999999997</v>
      </c>
      <c r="DQN318">
        <v>809.58299999999997</v>
      </c>
      <c r="DQO318">
        <v>809.58299999999997</v>
      </c>
      <c r="DQP318">
        <v>805.12599999999998</v>
      </c>
      <c r="DQQ318">
        <v>805.12599999999998</v>
      </c>
      <c r="DQR318">
        <v>805.12599999999998</v>
      </c>
      <c r="DQS318">
        <v>805.12599999999998</v>
      </c>
      <c r="DQT318">
        <v>805.12599999999998</v>
      </c>
      <c r="DQU318">
        <v>805.12599999999998</v>
      </c>
      <c r="DQV318">
        <v>805.12599999999998</v>
      </c>
      <c r="DQW318">
        <v>805.12599999999998</v>
      </c>
      <c r="DQX318">
        <v>805.12599999999998</v>
      </c>
      <c r="DQY318">
        <v>805.12599999999998</v>
      </c>
      <c r="DQZ318">
        <v>805.12599999999998</v>
      </c>
      <c r="DRA318">
        <v>805.12599999999998</v>
      </c>
      <c r="DRB318">
        <v>805.12599999999998</v>
      </c>
      <c r="DRC318">
        <v>805.12599999999998</v>
      </c>
      <c r="DRD318">
        <v>805.12599999999998</v>
      </c>
      <c r="DRE318">
        <v>805.12599999999998</v>
      </c>
      <c r="DRF318">
        <v>805.12599999999998</v>
      </c>
      <c r="DRG318">
        <v>805.12599999999998</v>
      </c>
      <c r="DRH318">
        <v>805.12599999999998</v>
      </c>
      <c r="DRI318">
        <v>805.12599999999998</v>
      </c>
      <c r="DRJ318">
        <v>805.12599999999998</v>
      </c>
      <c r="DRK318">
        <v>805.12599999999998</v>
      </c>
      <c r="DRL318">
        <v>805.12599999999998</v>
      </c>
      <c r="DRM318">
        <v>805.12599999999998</v>
      </c>
      <c r="DRN318">
        <v>805.12599999999998</v>
      </c>
      <c r="DRO318">
        <v>805.12599999999998</v>
      </c>
      <c r="DRP318">
        <v>805.12599999999998</v>
      </c>
      <c r="DRQ318">
        <v>805.12599999999998</v>
      </c>
      <c r="DRR318">
        <v>805.12599999999998</v>
      </c>
      <c r="DRS318">
        <v>805.12599999999998</v>
      </c>
      <c r="DRT318">
        <v>805.12599999999998</v>
      </c>
      <c r="DRU318">
        <v>805.12599999999998</v>
      </c>
      <c r="DRV318">
        <v>805.12599999999998</v>
      </c>
      <c r="DRW318">
        <v>842.34900000000005</v>
      </c>
      <c r="DRX318">
        <v>842.34900000000005</v>
      </c>
      <c r="DRY318">
        <v>842.34900000000005</v>
      </c>
      <c r="DRZ318">
        <v>842.34900000000005</v>
      </c>
      <c r="DSA318">
        <v>842.17499999999995</v>
      </c>
      <c r="DSB318">
        <v>842.17499999999995</v>
      </c>
      <c r="DSC318">
        <v>842.17499999999995</v>
      </c>
      <c r="DSD318">
        <v>842.17499999999995</v>
      </c>
      <c r="DSE318">
        <v>842.17499999999995</v>
      </c>
      <c r="DSF318">
        <v>842.17499999999995</v>
      </c>
      <c r="DSG318">
        <v>842.17499999999995</v>
      </c>
      <c r="DSH318">
        <v>842.17499999999995</v>
      </c>
      <c r="DSI318">
        <v>842.17499999999995</v>
      </c>
      <c r="DSJ318">
        <v>842.17499999999995</v>
      </c>
      <c r="DSK318">
        <v>842.17499999999995</v>
      </c>
      <c r="DSL318">
        <v>842.17499999999995</v>
      </c>
      <c r="DSM318">
        <v>842.17499999999995</v>
      </c>
      <c r="DSN318">
        <v>842.17499999999995</v>
      </c>
      <c r="DSO318">
        <v>842.17499999999995</v>
      </c>
      <c r="DSP318">
        <v>842.17499999999995</v>
      </c>
      <c r="DSQ318">
        <v>842.17499999999995</v>
      </c>
      <c r="DSR318">
        <v>842.17499999999995</v>
      </c>
      <c r="DSS318">
        <v>842.17499999999995</v>
      </c>
      <c r="DST318">
        <v>842.17499999999995</v>
      </c>
      <c r="DSU318">
        <v>842.17499999999995</v>
      </c>
      <c r="DSV318">
        <v>842.17499999999995</v>
      </c>
      <c r="DSW318">
        <v>842.17499999999995</v>
      </c>
      <c r="DSX318">
        <v>842.17499999999995</v>
      </c>
      <c r="DSY318">
        <v>842.17499999999995</v>
      </c>
      <c r="DSZ318">
        <v>842.17499999999995</v>
      </c>
      <c r="DTA318">
        <v>842.17499999999995</v>
      </c>
      <c r="DTB318">
        <v>842.17499999999995</v>
      </c>
      <c r="DTC318">
        <v>842.17499999999995</v>
      </c>
      <c r="DTD318">
        <v>842.17499999999995</v>
      </c>
      <c r="DTE318">
        <v>842.17499999999995</v>
      </c>
      <c r="DTF318">
        <v>842.17499999999995</v>
      </c>
      <c r="DTG318">
        <v>842.17499999999995</v>
      </c>
      <c r="DTH318">
        <v>842.17499999999995</v>
      </c>
      <c r="DTI318">
        <v>842.17499999999995</v>
      </c>
      <c r="DTJ318">
        <v>842.17499999999995</v>
      </c>
      <c r="DTK318">
        <v>842.17499999999995</v>
      </c>
      <c r="DTL318">
        <v>842.17499999999995</v>
      </c>
      <c r="DTM318">
        <v>842.17499999999995</v>
      </c>
      <c r="DTN318">
        <v>842.17499999999995</v>
      </c>
      <c r="DTO318">
        <v>842.17499999999995</v>
      </c>
      <c r="DTP318">
        <v>842.17499999999995</v>
      </c>
      <c r="DTQ318">
        <v>842.17499999999995</v>
      </c>
      <c r="DTR318">
        <v>842.17499999999995</v>
      </c>
      <c r="DTS318">
        <v>842.17499999999995</v>
      </c>
      <c r="DTT318">
        <v>842.17499999999995</v>
      </c>
      <c r="DTU318">
        <v>842.17499999999995</v>
      </c>
      <c r="DTV318">
        <v>842.17499999999995</v>
      </c>
      <c r="DTW318">
        <v>842.17499999999995</v>
      </c>
      <c r="DTX318">
        <v>842.17499999999995</v>
      </c>
      <c r="DTY318">
        <v>842.17499999999995</v>
      </c>
      <c r="DTZ318">
        <v>842.17499999999995</v>
      </c>
      <c r="DUA318">
        <v>842.17499999999995</v>
      </c>
      <c r="DUB318">
        <v>842.17499999999995</v>
      </c>
      <c r="DUC318">
        <v>842.17499999999995</v>
      </c>
      <c r="DUD318">
        <v>842.17499999999995</v>
      </c>
      <c r="DUE318">
        <v>842.17499999999995</v>
      </c>
      <c r="DUF318">
        <v>842.17499999999995</v>
      </c>
      <c r="DUG318">
        <v>842.17499999999995</v>
      </c>
      <c r="DUH318">
        <v>842.17499999999995</v>
      </c>
      <c r="DUI318">
        <v>842.17499999999995</v>
      </c>
      <c r="DUJ318">
        <v>842.17499999999995</v>
      </c>
      <c r="DUK318">
        <v>842.17499999999995</v>
      </c>
      <c r="DUL318">
        <v>842.17499999999995</v>
      </c>
      <c r="DUM318">
        <v>842.17499999999995</v>
      </c>
      <c r="DUN318">
        <v>842.17499999999995</v>
      </c>
      <c r="DUO318">
        <v>921.12900000000002</v>
      </c>
      <c r="DUP318">
        <v>921.12900000000002</v>
      </c>
      <c r="DUQ318">
        <v>894.93600000000004</v>
      </c>
      <c r="DUR318">
        <v>894.93600000000004</v>
      </c>
      <c r="DUS318">
        <v>894.93600000000004</v>
      </c>
      <c r="DUT318">
        <v>894.93600000000004</v>
      </c>
      <c r="DUU318">
        <v>894.93600000000004</v>
      </c>
      <c r="DUV318">
        <v>894.93600000000004</v>
      </c>
      <c r="DUW318">
        <v>894.93600000000004</v>
      </c>
      <c r="DUX318">
        <v>894.93600000000004</v>
      </c>
      <c r="DUY318">
        <v>880.18399999999997</v>
      </c>
      <c r="DUZ318">
        <v>880.18399999999997</v>
      </c>
      <c r="DVA318">
        <v>880.18399999999997</v>
      </c>
      <c r="DVB318">
        <v>880.18399999999997</v>
      </c>
      <c r="DVC318">
        <v>869.04200000000003</v>
      </c>
      <c r="DVD318">
        <v>869.04200000000003</v>
      </c>
      <c r="DVE318">
        <v>869.04200000000003</v>
      </c>
      <c r="DVF318">
        <v>869.04200000000003</v>
      </c>
      <c r="DVG318">
        <v>869.04200000000003</v>
      </c>
      <c r="DVH318">
        <v>923.64099999999996</v>
      </c>
      <c r="DVI318">
        <v>923.64099999999996</v>
      </c>
      <c r="DVJ318">
        <v>923.64099999999996</v>
      </c>
      <c r="DVK318">
        <v>923.64099999999996</v>
      </c>
      <c r="DVL318">
        <v>923.64099999999996</v>
      </c>
      <c r="DVM318">
        <v>923.64099999999996</v>
      </c>
      <c r="DVN318">
        <v>923.64099999999996</v>
      </c>
      <c r="DVO318">
        <v>923.64099999999996</v>
      </c>
      <c r="DVP318">
        <v>923.64099999999996</v>
      </c>
      <c r="DVQ318">
        <v>923.64099999999996</v>
      </c>
      <c r="DVR318">
        <v>923.64099999999996</v>
      </c>
      <c r="DVS318">
        <v>923.64099999999996</v>
      </c>
      <c r="DVT318">
        <v>923.64099999999996</v>
      </c>
      <c r="DVU318">
        <v>923.64099999999996</v>
      </c>
      <c r="DVV318">
        <v>923.64099999999996</v>
      </c>
      <c r="DVW318">
        <v>923.64099999999996</v>
      </c>
      <c r="DVX318">
        <v>923.64099999999996</v>
      </c>
      <c r="DVY318">
        <v>923.64099999999996</v>
      </c>
      <c r="DVZ318">
        <v>923.64099999999996</v>
      </c>
      <c r="DWA318">
        <v>923.64099999999996</v>
      </c>
      <c r="DWB318">
        <v>923.64099999999996</v>
      </c>
      <c r="DWC318">
        <v>923.64099999999996</v>
      </c>
      <c r="DWD318">
        <v>923.64099999999996</v>
      </c>
      <c r="DWE318">
        <v>923.64099999999996</v>
      </c>
      <c r="DWF318">
        <v>923.64099999999996</v>
      </c>
      <c r="DWG318">
        <v>923.64099999999996</v>
      </c>
      <c r="DWH318">
        <v>923.64099999999996</v>
      </c>
      <c r="DWI318">
        <v>923.64099999999996</v>
      </c>
      <c r="DWJ318">
        <v>923.64099999999996</v>
      </c>
      <c r="DWK318">
        <v>923.64099999999996</v>
      </c>
      <c r="DWL318">
        <v>923.64099999999996</v>
      </c>
      <c r="DWM318">
        <v>923.64099999999996</v>
      </c>
      <c r="DWN318">
        <v>923.64099999999996</v>
      </c>
      <c r="DWO318">
        <v>923.64099999999996</v>
      </c>
      <c r="DWP318">
        <v>923.64099999999996</v>
      </c>
      <c r="DWQ318">
        <v>923.64099999999996</v>
      </c>
      <c r="DWR318">
        <v>923.64099999999996</v>
      </c>
      <c r="DWS318">
        <v>923.64099999999996</v>
      </c>
      <c r="DWT318">
        <v>923.64099999999996</v>
      </c>
      <c r="DWU318">
        <v>923.64099999999996</v>
      </c>
      <c r="DWV318">
        <v>923.64099999999996</v>
      </c>
      <c r="DWW318">
        <v>923.64099999999996</v>
      </c>
      <c r="DWX318">
        <v>923.64099999999996</v>
      </c>
      <c r="DWY318">
        <v>923.64099999999996</v>
      </c>
      <c r="DWZ318">
        <v>923.64099999999996</v>
      </c>
      <c r="DXA318">
        <v>923.64099999999996</v>
      </c>
      <c r="DXB318">
        <v>923.64099999999996</v>
      </c>
      <c r="DXC318">
        <v>923.64099999999996</v>
      </c>
      <c r="DXD318">
        <v>923.64099999999996</v>
      </c>
      <c r="DXE318">
        <v>923.64099999999996</v>
      </c>
      <c r="DXF318">
        <v>923.64099999999996</v>
      </c>
      <c r="DXG318">
        <v>923.64099999999996</v>
      </c>
      <c r="DXH318">
        <v>923.64099999999996</v>
      </c>
      <c r="DXI318">
        <v>923.64099999999996</v>
      </c>
      <c r="DXJ318">
        <v>923.64099999999996</v>
      </c>
      <c r="DXK318">
        <v>923.64099999999996</v>
      </c>
      <c r="DXL318">
        <v>923.64099999999996</v>
      </c>
      <c r="DXM318">
        <v>923.64099999999996</v>
      </c>
      <c r="DXN318">
        <v>923.64099999999996</v>
      </c>
      <c r="DXO318">
        <v>923.64099999999996</v>
      </c>
      <c r="DXP318">
        <v>923.64099999999996</v>
      </c>
      <c r="DXQ318">
        <v>923.64099999999996</v>
      </c>
      <c r="DXR318">
        <v>923.64099999999996</v>
      </c>
      <c r="DXS318">
        <v>923.64099999999996</v>
      </c>
      <c r="DXT318">
        <v>923.64099999999996</v>
      </c>
      <c r="DXU318">
        <v>923.64099999999996</v>
      </c>
      <c r="DXV318">
        <v>923.64099999999996</v>
      </c>
      <c r="DXW318">
        <v>923.64099999999996</v>
      </c>
      <c r="DXX318">
        <v>923.64099999999996</v>
      </c>
      <c r="DXY318">
        <v>923.64099999999996</v>
      </c>
      <c r="DXZ318">
        <v>923.64099999999996</v>
      </c>
      <c r="DYA318">
        <v>923.64099999999996</v>
      </c>
      <c r="DYB318">
        <v>923.64099999999996</v>
      </c>
      <c r="DYC318">
        <v>923.64099999999996</v>
      </c>
      <c r="DYD318">
        <v>923.64099999999996</v>
      </c>
      <c r="DYE318">
        <v>974.07399999999996</v>
      </c>
      <c r="DYF318">
        <v>974.07399999999996</v>
      </c>
      <c r="DYG318">
        <v>974.07399999999996</v>
      </c>
      <c r="DYH318">
        <v>974.07399999999996</v>
      </c>
      <c r="DYI318">
        <v>974.07399999999996</v>
      </c>
      <c r="DYJ318">
        <v>974.07399999999996</v>
      </c>
      <c r="DYK318">
        <v>974.07399999999996</v>
      </c>
      <c r="DYL318">
        <v>974.07399999999996</v>
      </c>
      <c r="DYM318">
        <v>974.07399999999996</v>
      </c>
      <c r="DYN318">
        <v>974.07399999999996</v>
      </c>
      <c r="DYO318">
        <v>974.07399999999996</v>
      </c>
      <c r="DYP318">
        <v>974.07399999999996</v>
      </c>
      <c r="DYQ318">
        <v>974.07399999999996</v>
      </c>
      <c r="DYR318">
        <v>974.07399999999996</v>
      </c>
      <c r="DYS318">
        <v>974.07399999999996</v>
      </c>
      <c r="DYT318">
        <v>974.07399999999996</v>
      </c>
      <c r="DYU318">
        <v>974.07399999999996</v>
      </c>
      <c r="DYV318">
        <v>974.07399999999996</v>
      </c>
      <c r="DYW318">
        <v>974.07399999999996</v>
      </c>
      <c r="DYX318">
        <v>974.07399999999996</v>
      </c>
      <c r="DYY318">
        <v>911.23099999999999</v>
      </c>
      <c r="DYZ318">
        <v>858.86099999999999</v>
      </c>
      <c r="DZA318">
        <v>858.86099999999999</v>
      </c>
      <c r="DZB318">
        <v>858.86099999999999</v>
      </c>
      <c r="DZC318">
        <v>858.86099999999999</v>
      </c>
      <c r="DZD318">
        <v>858.86099999999999</v>
      </c>
      <c r="DZE318">
        <v>858.86099999999999</v>
      </c>
      <c r="DZF318">
        <v>858.86099999999999</v>
      </c>
      <c r="DZG318">
        <v>858.86099999999999</v>
      </c>
      <c r="DZH318">
        <v>858.86099999999999</v>
      </c>
      <c r="DZI318">
        <v>858.86099999999999</v>
      </c>
      <c r="DZJ318">
        <v>858.86099999999999</v>
      </c>
      <c r="DZK318">
        <v>858.86099999999999</v>
      </c>
      <c r="DZL318">
        <v>858.86099999999999</v>
      </c>
      <c r="DZM318">
        <v>858.86099999999999</v>
      </c>
      <c r="DZN318">
        <v>858.86099999999999</v>
      </c>
      <c r="DZO318">
        <v>858.86099999999999</v>
      </c>
      <c r="DZP318">
        <v>858.86099999999999</v>
      </c>
      <c r="DZQ318">
        <v>858.86099999999999</v>
      </c>
      <c r="DZR318">
        <v>858.86099999999999</v>
      </c>
      <c r="DZS318">
        <v>858.86099999999999</v>
      </c>
      <c r="DZT318">
        <v>858.86099999999999</v>
      </c>
      <c r="DZU318">
        <v>858.86099999999999</v>
      </c>
      <c r="DZV318">
        <v>858.86099999999999</v>
      </c>
      <c r="DZW318">
        <v>858.86099999999999</v>
      </c>
      <c r="DZX318">
        <v>858.86099999999999</v>
      </c>
      <c r="DZY318">
        <v>858.86099999999999</v>
      </c>
      <c r="DZZ318">
        <v>858.86099999999999</v>
      </c>
      <c r="EAA318">
        <v>858.86099999999999</v>
      </c>
      <c r="EAB318">
        <v>858.86099999999999</v>
      </c>
      <c r="EAC318">
        <v>858.86099999999999</v>
      </c>
      <c r="EAD318">
        <v>858.86099999999999</v>
      </c>
      <c r="EAE318">
        <v>858.86099999999999</v>
      </c>
      <c r="EAF318">
        <v>858.86099999999999</v>
      </c>
      <c r="EAG318">
        <v>858.86099999999999</v>
      </c>
      <c r="EAH318">
        <v>858.86099999999999</v>
      </c>
      <c r="EAI318">
        <v>858.86099999999999</v>
      </c>
      <c r="EAJ318">
        <v>858.86099999999999</v>
      </c>
      <c r="EAK318">
        <v>858.86099999999999</v>
      </c>
      <c r="EAL318">
        <v>858.86099999999999</v>
      </c>
      <c r="EAM318">
        <v>858.86099999999999</v>
      </c>
      <c r="EAN318">
        <v>858.86099999999999</v>
      </c>
      <c r="EAO318">
        <v>858.86099999999999</v>
      </c>
      <c r="EAP318">
        <v>858.86099999999999</v>
      </c>
      <c r="EAQ318">
        <v>858.86099999999999</v>
      </c>
      <c r="EAR318">
        <v>858.86099999999999</v>
      </c>
      <c r="EAS318">
        <v>858.86099999999999</v>
      </c>
      <c r="EAT318">
        <v>858.86099999999999</v>
      </c>
      <c r="EAU318">
        <v>858.86099999999999</v>
      </c>
      <c r="EAV318">
        <v>858.86099999999999</v>
      </c>
      <c r="EAW318">
        <v>858.86099999999999</v>
      </c>
      <c r="EAX318">
        <v>858.86099999999999</v>
      </c>
      <c r="EAY318">
        <v>858.86099999999999</v>
      </c>
      <c r="EAZ318">
        <v>858.86099999999999</v>
      </c>
      <c r="EBA318">
        <v>858.86099999999999</v>
      </c>
      <c r="EBB318">
        <v>858.86099999999999</v>
      </c>
      <c r="EBC318">
        <v>858.86099999999999</v>
      </c>
      <c r="EBD318">
        <v>858.86099999999999</v>
      </c>
      <c r="EBE318">
        <v>858.86099999999999</v>
      </c>
      <c r="EBF318">
        <v>858.86099999999999</v>
      </c>
      <c r="EBG318">
        <v>858.86099999999999</v>
      </c>
      <c r="EBH318">
        <v>858.86099999999999</v>
      </c>
      <c r="EBI318">
        <v>858.86099999999999</v>
      </c>
      <c r="EBJ318">
        <v>858.86099999999999</v>
      </c>
      <c r="EBK318">
        <v>858.86099999999999</v>
      </c>
      <c r="EBL318">
        <v>858.86099999999999</v>
      </c>
      <c r="EBM318">
        <v>858.86099999999999</v>
      </c>
      <c r="EBN318">
        <v>858.86099999999999</v>
      </c>
      <c r="EBO318">
        <v>858.86099999999999</v>
      </c>
      <c r="EBP318">
        <v>858.86099999999999</v>
      </c>
      <c r="EBQ318">
        <v>858.86099999999999</v>
      </c>
      <c r="EBR318">
        <v>858.86099999999999</v>
      </c>
      <c r="EBS318">
        <v>858.86099999999999</v>
      </c>
      <c r="EBT318">
        <v>858.86099999999999</v>
      </c>
      <c r="EBU318">
        <v>858.86099999999999</v>
      </c>
      <c r="EBV318">
        <v>858.86099999999999</v>
      </c>
      <c r="EBW318">
        <v>858.86099999999999</v>
      </c>
      <c r="EBX318">
        <v>858.86099999999999</v>
      </c>
      <c r="EBY318">
        <v>858.86099999999999</v>
      </c>
      <c r="EBZ318">
        <v>858.86099999999999</v>
      </c>
      <c r="ECA318">
        <v>858.86099999999999</v>
      </c>
      <c r="ECB318">
        <v>858.86099999999999</v>
      </c>
      <c r="ECC318">
        <v>858.86099999999999</v>
      </c>
      <c r="ECD318">
        <v>858.86099999999999</v>
      </c>
      <c r="ECE318">
        <v>858.86099999999999</v>
      </c>
      <c r="ECF318">
        <v>858.86099999999999</v>
      </c>
      <c r="ECG318">
        <v>858.86099999999999</v>
      </c>
      <c r="ECH318">
        <v>858.86099999999999</v>
      </c>
      <c r="ECI318">
        <v>858.86099999999999</v>
      </c>
      <c r="ECJ318">
        <v>858.86099999999999</v>
      </c>
      <c r="ECK318">
        <v>858.86099999999999</v>
      </c>
      <c r="ECL318">
        <v>858.86099999999999</v>
      </c>
      <c r="ECM318">
        <v>858.86099999999999</v>
      </c>
      <c r="ECN318">
        <v>858.86099999999999</v>
      </c>
      <c r="ECO318">
        <v>858.86099999999999</v>
      </c>
      <c r="ECP318">
        <v>858.86099999999999</v>
      </c>
      <c r="ECQ318">
        <v>858.86099999999999</v>
      </c>
      <c r="ECR318">
        <v>858.86099999999999</v>
      </c>
      <c r="ECS318">
        <v>858.86099999999999</v>
      </c>
      <c r="ECT318">
        <v>858.86099999999999</v>
      </c>
      <c r="ECU318">
        <v>858.86099999999999</v>
      </c>
      <c r="ECV318">
        <v>858.86099999999999</v>
      </c>
      <c r="ECW318">
        <v>858.86099999999999</v>
      </c>
      <c r="ECX318">
        <v>858.86099999999999</v>
      </c>
      <c r="ECY318">
        <v>858.86099999999999</v>
      </c>
      <c r="ECZ318">
        <v>858.86099999999999</v>
      </c>
      <c r="EDA318">
        <v>858.86099999999999</v>
      </c>
      <c r="EDB318">
        <v>858.86099999999999</v>
      </c>
      <c r="EDC318">
        <v>858.86099999999999</v>
      </c>
      <c r="EDD318">
        <v>858.86099999999999</v>
      </c>
      <c r="EDE318">
        <v>858.86099999999999</v>
      </c>
      <c r="EDF318">
        <v>858.86099999999999</v>
      </c>
      <c r="EDG318">
        <v>836.40700000000004</v>
      </c>
      <c r="EDH318">
        <v>836.40700000000004</v>
      </c>
      <c r="EDI318">
        <v>836.40700000000004</v>
      </c>
      <c r="EDJ318">
        <v>836.40700000000004</v>
      </c>
      <c r="EDK318">
        <v>836.40700000000004</v>
      </c>
      <c r="EDL318">
        <v>836.40700000000004</v>
      </c>
      <c r="EDM318">
        <v>836.40700000000004</v>
      </c>
      <c r="EDN318">
        <v>836.40700000000004</v>
      </c>
      <c r="EDO318">
        <v>836.40700000000004</v>
      </c>
      <c r="EDP318">
        <v>836.40700000000004</v>
      </c>
      <c r="EDQ318">
        <v>836.40700000000004</v>
      </c>
      <c r="EDR318">
        <v>836.40700000000004</v>
      </c>
      <c r="EDS318">
        <v>836.40700000000004</v>
      </c>
      <c r="EDT318">
        <v>833.78700000000003</v>
      </c>
      <c r="EDU318">
        <v>833.78700000000003</v>
      </c>
      <c r="EDV318">
        <v>833.78700000000003</v>
      </c>
      <c r="EDW318">
        <v>833.78700000000003</v>
      </c>
      <c r="EDX318">
        <v>833.78700000000003</v>
      </c>
      <c r="EDY318">
        <v>833.78700000000003</v>
      </c>
      <c r="EDZ318">
        <v>833.78700000000003</v>
      </c>
      <c r="EEA318">
        <v>833.78700000000003</v>
      </c>
      <c r="EEB318">
        <v>833.78700000000003</v>
      </c>
      <c r="EEC318">
        <v>833.78700000000003</v>
      </c>
      <c r="EED318">
        <v>833.78700000000003</v>
      </c>
      <c r="EEE318">
        <v>833.78700000000003</v>
      </c>
      <c r="EEF318">
        <v>833.78700000000003</v>
      </c>
      <c r="EEG318">
        <v>833.78700000000003</v>
      </c>
      <c r="EEH318">
        <v>833.78700000000003</v>
      </c>
      <c r="EEI318">
        <v>833.78700000000003</v>
      </c>
      <c r="EEJ318">
        <v>833.78700000000003</v>
      </c>
      <c r="EEK318">
        <v>820.97500000000002</v>
      </c>
      <c r="EEL318">
        <v>820.97500000000002</v>
      </c>
      <c r="EEM318">
        <v>820.97500000000002</v>
      </c>
      <c r="EEN318">
        <v>820.97500000000002</v>
      </c>
      <c r="EEO318">
        <v>820.97500000000002</v>
      </c>
      <c r="EEP318">
        <v>820.97500000000002</v>
      </c>
      <c r="EEQ318">
        <v>829.78800000000001</v>
      </c>
      <c r="EER318">
        <v>829.78800000000001</v>
      </c>
      <c r="EES318">
        <v>829.78800000000001</v>
      </c>
      <c r="EET318">
        <v>829.78800000000001</v>
      </c>
      <c r="EEU318">
        <v>829.78800000000001</v>
      </c>
      <c r="EEV318">
        <v>829.78800000000001</v>
      </c>
      <c r="EEW318">
        <v>829.78800000000001</v>
      </c>
      <c r="EEX318">
        <v>829.78800000000001</v>
      </c>
      <c r="EEY318">
        <v>829.78800000000001</v>
      </c>
      <c r="EEZ318">
        <v>829.78800000000001</v>
      </c>
      <c r="EFA318">
        <v>829.78800000000001</v>
      </c>
      <c r="EFB318">
        <v>829.78800000000001</v>
      </c>
      <c r="EFC318">
        <v>899.32399999999996</v>
      </c>
      <c r="EFD318">
        <v>899.32399999999996</v>
      </c>
      <c r="EFE318">
        <v>899.32399999999996</v>
      </c>
      <c r="EFF318">
        <v>899.32399999999996</v>
      </c>
      <c r="EFG318">
        <v>899.32399999999996</v>
      </c>
      <c r="EFH318">
        <v>899.32399999999996</v>
      </c>
      <c r="EFI318">
        <v>899.32399999999996</v>
      </c>
      <c r="EFJ318">
        <v>899.32399999999996</v>
      </c>
      <c r="EFK318">
        <v>899.32399999999996</v>
      </c>
      <c r="EFL318">
        <v>899.32399999999996</v>
      </c>
      <c r="EFM318">
        <v>899.32399999999996</v>
      </c>
      <c r="EFN318">
        <v>899.32399999999996</v>
      </c>
      <c r="EFO318">
        <v>899.32399999999996</v>
      </c>
      <c r="EFP318">
        <v>899.32399999999996</v>
      </c>
      <c r="EFQ318">
        <v>899.32399999999996</v>
      </c>
      <c r="EFR318">
        <v>899.32399999999996</v>
      </c>
      <c r="EFS318">
        <v>899.32399999999996</v>
      </c>
      <c r="EFT318">
        <v>899.32399999999996</v>
      </c>
      <c r="EFU318">
        <v>899.32399999999996</v>
      </c>
      <c r="EFV318">
        <v>899.32399999999996</v>
      </c>
      <c r="EFW318">
        <v>899.32399999999996</v>
      </c>
      <c r="EFX318">
        <v>899.32399999999996</v>
      </c>
      <c r="EFY318">
        <v>899.32399999999996</v>
      </c>
      <c r="EFZ318">
        <v>899.32399999999996</v>
      </c>
      <c r="EGA318">
        <v>899.32399999999996</v>
      </c>
      <c r="EGB318">
        <v>899.32399999999996</v>
      </c>
      <c r="EGC318">
        <v>899.32399999999996</v>
      </c>
      <c r="EGD318">
        <v>899.32399999999996</v>
      </c>
      <c r="EGE318">
        <v>899.32399999999996</v>
      </c>
      <c r="EGF318">
        <v>899.32399999999996</v>
      </c>
      <c r="EGG318">
        <v>899.32399999999996</v>
      </c>
      <c r="EGH318">
        <v>899.32399999999996</v>
      </c>
      <c r="EGI318">
        <v>899.32399999999996</v>
      </c>
      <c r="EGJ318">
        <v>899.32399999999996</v>
      </c>
      <c r="EGK318">
        <v>899.32399999999996</v>
      </c>
      <c r="EGL318">
        <v>899.32399999999996</v>
      </c>
      <c r="EGM318">
        <v>899.32399999999996</v>
      </c>
      <c r="EGN318">
        <v>899.32399999999996</v>
      </c>
      <c r="EGO318">
        <v>899.32399999999996</v>
      </c>
      <c r="EGP318">
        <v>899.32399999999996</v>
      </c>
      <c r="EGQ318">
        <v>899.32399999999996</v>
      </c>
      <c r="EGR318">
        <v>899.32399999999996</v>
      </c>
      <c r="EGS318">
        <v>899.32399999999996</v>
      </c>
      <c r="EGT318">
        <v>899.32399999999996</v>
      </c>
      <c r="EGU318">
        <v>899.32399999999996</v>
      </c>
      <c r="EGV318">
        <v>899.32399999999996</v>
      </c>
      <c r="EGW318">
        <v>899.32399999999996</v>
      </c>
      <c r="EGX318">
        <v>899.32399999999996</v>
      </c>
      <c r="EGY318">
        <v>899.32399999999996</v>
      </c>
      <c r="EGZ318">
        <v>899.32399999999996</v>
      </c>
      <c r="EHA318">
        <v>899.32399999999996</v>
      </c>
      <c r="EHB318">
        <v>899.32399999999996</v>
      </c>
      <c r="EHC318">
        <v>899.32399999999996</v>
      </c>
      <c r="EHD318">
        <v>899.32399999999996</v>
      </c>
      <c r="EHE318">
        <v>899.32399999999996</v>
      </c>
      <c r="EHF318">
        <v>899.32399999999996</v>
      </c>
      <c r="EHG318">
        <v>899.32399999999996</v>
      </c>
      <c r="EHH318">
        <v>899.32399999999996</v>
      </c>
      <c r="EHI318">
        <v>899.32399999999996</v>
      </c>
      <c r="EHJ318">
        <v>899.32399999999996</v>
      </c>
      <c r="EHK318">
        <v>899.32399999999996</v>
      </c>
      <c r="EHL318">
        <v>899.32399999999996</v>
      </c>
      <c r="EHM318">
        <v>899.32399999999996</v>
      </c>
      <c r="EHN318">
        <v>899.32399999999996</v>
      </c>
      <c r="EHO318">
        <v>899.32399999999996</v>
      </c>
      <c r="EHP318">
        <v>899.32399999999996</v>
      </c>
      <c r="EHQ318">
        <v>899.32399999999996</v>
      </c>
      <c r="EHR318">
        <v>899.32399999999996</v>
      </c>
      <c r="EHS318">
        <v>899.32399999999996</v>
      </c>
      <c r="EHT318">
        <v>899.32399999999996</v>
      </c>
      <c r="EHU318">
        <v>815.89800000000002</v>
      </c>
      <c r="EHV318">
        <v>841.34500000000003</v>
      </c>
      <c r="EHW318">
        <v>841.34500000000003</v>
      </c>
      <c r="EHX318">
        <v>841.34500000000003</v>
      </c>
      <c r="EHY318">
        <v>841.34500000000003</v>
      </c>
      <c r="EHZ318">
        <v>841.34500000000003</v>
      </c>
      <c r="EIA318">
        <v>841.34500000000003</v>
      </c>
      <c r="EIB318">
        <v>841.34500000000003</v>
      </c>
      <c r="EIC318">
        <v>841.34500000000003</v>
      </c>
      <c r="EID318">
        <v>841.34500000000003</v>
      </c>
      <c r="EIE318">
        <v>841.34500000000003</v>
      </c>
      <c r="EIF318">
        <v>841.34500000000003</v>
      </c>
      <c r="EIG318">
        <v>841.34500000000003</v>
      </c>
      <c r="EIH318">
        <v>841.34500000000003</v>
      </c>
      <c r="EII318">
        <v>841.34500000000003</v>
      </c>
      <c r="EIJ318">
        <v>841.34500000000003</v>
      </c>
      <c r="EIK318">
        <v>841.34500000000003</v>
      </c>
      <c r="EIL318">
        <v>841.34500000000003</v>
      </c>
      <c r="EIM318">
        <v>841.34500000000003</v>
      </c>
      <c r="EIN318">
        <v>841.34500000000003</v>
      </c>
      <c r="EIO318">
        <v>841.34500000000003</v>
      </c>
      <c r="EIP318">
        <v>841.34500000000003</v>
      </c>
      <c r="EIQ318">
        <v>841.34500000000003</v>
      </c>
      <c r="EIR318">
        <v>841.34500000000003</v>
      </c>
      <c r="EIS318">
        <v>841.34500000000003</v>
      </c>
      <c r="EIT318">
        <v>841.34500000000003</v>
      </c>
      <c r="EIU318">
        <v>841.34500000000003</v>
      </c>
      <c r="EIV318">
        <v>841.34500000000003</v>
      </c>
      <c r="EIW318">
        <v>841.34500000000003</v>
      </c>
      <c r="EIX318">
        <v>841.34500000000003</v>
      </c>
      <c r="EIY318">
        <v>841.34500000000003</v>
      </c>
      <c r="EIZ318">
        <v>841.34500000000003</v>
      </c>
      <c r="EJA318">
        <v>857.22699999999998</v>
      </c>
      <c r="EJB318">
        <v>857.22699999999998</v>
      </c>
      <c r="EJC318">
        <v>857.22699999999998</v>
      </c>
      <c r="EJD318">
        <v>857.22699999999998</v>
      </c>
      <c r="EJE318">
        <v>857.22699999999998</v>
      </c>
      <c r="EJF318">
        <v>857.22699999999998</v>
      </c>
      <c r="EJG318">
        <v>857.22699999999998</v>
      </c>
      <c r="EJH318">
        <v>857.22699999999998</v>
      </c>
      <c r="EJI318">
        <v>857.22699999999998</v>
      </c>
      <c r="EJJ318">
        <v>781.08399999999995</v>
      </c>
      <c r="EJK318">
        <v>781.08399999999995</v>
      </c>
      <c r="EJL318">
        <v>781.08399999999995</v>
      </c>
      <c r="EJM318">
        <v>781.08399999999995</v>
      </c>
      <c r="EJN318">
        <v>781.08399999999995</v>
      </c>
      <c r="EJO318">
        <v>781.08399999999995</v>
      </c>
      <c r="EJP318">
        <v>781.08399999999995</v>
      </c>
      <c r="EJQ318">
        <v>781.08399999999995</v>
      </c>
      <c r="EJR318">
        <v>781.08399999999995</v>
      </c>
      <c r="EJS318">
        <v>781.08399999999995</v>
      </c>
      <c r="EJT318">
        <v>781.08399999999995</v>
      </c>
      <c r="EJU318">
        <v>781.08399999999995</v>
      </c>
      <c r="EJV318">
        <v>781.08399999999995</v>
      </c>
      <c r="EJW318">
        <v>781.08399999999995</v>
      </c>
      <c r="EJX318">
        <v>781.08399999999995</v>
      </c>
      <c r="EJY318">
        <v>781.08399999999995</v>
      </c>
      <c r="EJZ318">
        <v>781.08399999999995</v>
      </c>
      <c r="EKA318">
        <v>781.08399999999995</v>
      </c>
      <c r="EKB318">
        <v>781.08399999999995</v>
      </c>
      <c r="EKC318">
        <v>781.08399999999995</v>
      </c>
      <c r="EKD318">
        <v>781.08399999999995</v>
      </c>
      <c r="EKE318">
        <v>781.08399999999995</v>
      </c>
      <c r="EKF318">
        <v>781.08399999999995</v>
      </c>
      <c r="EKG318">
        <v>781.08399999999995</v>
      </c>
      <c r="EKH318">
        <v>781.08399999999995</v>
      </c>
      <c r="EKI318">
        <v>781.08399999999995</v>
      </c>
      <c r="EKJ318">
        <v>781.08399999999995</v>
      </c>
      <c r="EKK318">
        <v>781.08399999999995</v>
      </c>
      <c r="EKL318">
        <v>781.08399999999995</v>
      </c>
      <c r="EKM318">
        <v>781.08399999999995</v>
      </c>
      <c r="EKN318">
        <v>781.08399999999995</v>
      </c>
      <c r="EKO318">
        <v>781.08399999999995</v>
      </c>
      <c r="EKP318">
        <v>781.08399999999995</v>
      </c>
      <c r="EKQ318">
        <v>781.08399999999995</v>
      </c>
      <c r="EKR318">
        <v>781.08399999999995</v>
      </c>
      <c r="EKS318">
        <v>781.08399999999995</v>
      </c>
      <c r="EKT318">
        <v>781.08399999999995</v>
      </c>
      <c r="EKU318">
        <v>781.08399999999995</v>
      </c>
      <c r="EKV318">
        <v>781.08399999999995</v>
      </c>
      <c r="EKW318">
        <v>781.08399999999995</v>
      </c>
      <c r="EKX318">
        <v>781.08399999999995</v>
      </c>
      <c r="EKY318">
        <v>749.56799999999998</v>
      </c>
      <c r="EKZ318">
        <v>749.56799999999998</v>
      </c>
      <c r="ELA318">
        <v>749.56799999999998</v>
      </c>
      <c r="ELB318">
        <v>749.56799999999998</v>
      </c>
      <c r="ELC318">
        <v>749.56799999999998</v>
      </c>
      <c r="ELD318">
        <v>749.56799999999998</v>
      </c>
      <c r="ELE318">
        <v>749.56799999999998</v>
      </c>
      <c r="ELF318">
        <v>749.56799999999998</v>
      </c>
      <c r="ELG318">
        <v>749.56799999999998</v>
      </c>
      <c r="ELH318">
        <v>749.56799999999998</v>
      </c>
      <c r="ELI318">
        <v>749.56799999999998</v>
      </c>
      <c r="ELJ318">
        <v>749.56799999999998</v>
      </c>
      <c r="ELK318">
        <v>749.56799999999998</v>
      </c>
      <c r="ELL318">
        <v>749.56799999999998</v>
      </c>
      <c r="ELM318">
        <v>749.56799999999998</v>
      </c>
      <c r="ELN318">
        <v>749.56799999999998</v>
      </c>
      <c r="ELO318">
        <v>749.56799999999998</v>
      </c>
      <c r="ELP318">
        <v>749.56799999999998</v>
      </c>
      <c r="ELQ318">
        <v>749.56799999999998</v>
      </c>
      <c r="ELR318">
        <v>749.56799999999998</v>
      </c>
      <c r="ELS318">
        <v>749.56799999999998</v>
      </c>
      <c r="ELT318">
        <v>749.56799999999998</v>
      </c>
      <c r="ELU318">
        <v>749.56799999999998</v>
      </c>
      <c r="ELV318">
        <v>749.56799999999998</v>
      </c>
      <c r="ELW318">
        <v>749.56799999999998</v>
      </c>
      <c r="ELX318">
        <v>749.56799999999998</v>
      </c>
      <c r="ELY318">
        <v>749.56799999999998</v>
      </c>
      <c r="ELZ318">
        <v>749.56799999999998</v>
      </c>
      <c r="EMA318">
        <v>749.56799999999998</v>
      </c>
      <c r="EMB318">
        <v>749.56799999999998</v>
      </c>
      <c r="EMC318">
        <v>749.56799999999998</v>
      </c>
      <c r="EMD318">
        <v>749.56799999999998</v>
      </c>
      <c r="EME318">
        <v>749.56799999999998</v>
      </c>
      <c r="EMF318">
        <v>749.56799999999998</v>
      </c>
      <c r="EMG318">
        <v>749.56799999999998</v>
      </c>
      <c r="EMH318">
        <v>749.56799999999998</v>
      </c>
      <c r="EMI318">
        <v>749.56799999999998</v>
      </c>
      <c r="EMJ318">
        <v>749.56799999999998</v>
      </c>
      <c r="EMK318">
        <v>749.56799999999998</v>
      </c>
      <c r="EML318">
        <v>749.56799999999998</v>
      </c>
      <c r="EMM318">
        <v>749.56799999999998</v>
      </c>
      <c r="EMN318">
        <v>749.56799999999998</v>
      </c>
      <c r="EMO318">
        <v>749.56799999999998</v>
      </c>
      <c r="EMP318">
        <v>749.56799999999998</v>
      </c>
      <c r="EMQ318">
        <v>749.56799999999998</v>
      </c>
      <c r="EMR318">
        <v>749.56799999999998</v>
      </c>
      <c r="EMS318">
        <v>749.56799999999998</v>
      </c>
      <c r="EMT318">
        <v>749.56799999999998</v>
      </c>
      <c r="EMU318">
        <v>749.56799999999998</v>
      </c>
      <c r="EMV318">
        <v>749.56799999999998</v>
      </c>
      <c r="EMW318">
        <v>749.56799999999998</v>
      </c>
      <c r="EMX318">
        <v>749.56799999999998</v>
      </c>
      <c r="EMY318">
        <v>749.56799999999998</v>
      </c>
      <c r="EMZ318">
        <v>749.56799999999998</v>
      </c>
      <c r="ENA318">
        <v>749.56799999999998</v>
      </c>
      <c r="ENB318">
        <v>749.56799999999998</v>
      </c>
      <c r="ENC318">
        <v>749.56799999999998</v>
      </c>
      <c r="END318">
        <v>749.56799999999998</v>
      </c>
      <c r="ENE318">
        <v>749.56799999999998</v>
      </c>
      <c r="ENF318">
        <v>749.56799999999998</v>
      </c>
      <c r="ENG318">
        <v>749.56799999999998</v>
      </c>
      <c r="ENH318">
        <v>749.56799999999998</v>
      </c>
      <c r="ENI318">
        <v>749.56799999999998</v>
      </c>
      <c r="ENJ318">
        <v>749.56799999999998</v>
      </c>
      <c r="ENK318">
        <v>749.56799999999998</v>
      </c>
      <c r="ENL318">
        <v>749.56799999999998</v>
      </c>
      <c r="ENM318">
        <v>749.56799999999998</v>
      </c>
      <c r="ENN318">
        <v>749.56799999999998</v>
      </c>
      <c r="ENO318">
        <v>749.56799999999998</v>
      </c>
      <c r="ENP318">
        <v>749.56799999999998</v>
      </c>
      <c r="ENQ318">
        <v>749.56799999999998</v>
      </c>
      <c r="ENR318">
        <v>749.56799999999998</v>
      </c>
      <c r="ENS318">
        <v>749.56799999999998</v>
      </c>
      <c r="ENT318">
        <v>749.56799999999998</v>
      </c>
      <c r="ENU318">
        <v>749.56799999999998</v>
      </c>
      <c r="ENV318">
        <v>749.56799999999998</v>
      </c>
      <c r="ENW318">
        <v>749.56799999999998</v>
      </c>
      <c r="ENX318">
        <v>749.56799999999998</v>
      </c>
      <c r="ENY318">
        <v>749.56799999999998</v>
      </c>
      <c r="ENZ318">
        <v>749.56799999999998</v>
      </c>
      <c r="EOA318">
        <v>749.56799999999998</v>
      </c>
      <c r="EOB318">
        <v>749.56799999999998</v>
      </c>
      <c r="EOC318">
        <v>749.56799999999998</v>
      </c>
      <c r="EOD318">
        <v>749.56799999999998</v>
      </c>
      <c r="EOE318">
        <v>749.56799999999998</v>
      </c>
      <c r="EOF318">
        <v>749.56799999999998</v>
      </c>
      <c r="EOG318">
        <v>749.56799999999998</v>
      </c>
      <c r="EOH318">
        <v>749.56799999999998</v>
      </c>
      <c r="EOI318">
        <v>749.56799999999998</v>
      </c>
      <c r="EOJ318">
        <v>749.56799999999998</v>
      </c>
      <c r="EOK318">
        <v>749.56799999999998</v>
      </c>
      <c r="EOL318">
        <v>749.56799999999998</v>
      </c>
      <c r="EOM318">
        <v>749.56799999999998</v>
      </c>
      <c r="EON318">
        <v>749.56799999999998</v>
      </c>
      <c r="EOO318">
        <v>749.56799999999998</v>
      </c>
      <c r="EOP318">
        <v>749.56799999999998</v>
      </c>
      <c r="EOQ318">
        <v>749.56799999999998</v>
      </c>
      <c r="EOR318">
        <v>749.56799999999998</v>
      </c>
      <c r="EOS318">
        <v>749.56799999999998</v>
      </c>
      <c r="EOT318">
        <v>749.56799999999998</v>
      </c>
      <c r="EOU318">
        <v>749.56799999999998</v>
      </c>
      <c r="EOV318">
        <v>749.56799999999998</v>
      </c>
      <c r="EOW318">
        <v>749.56799999999998</v>
      </c>
      <c r="EOX318">
        <v>749.56799999999998</v>
      </c>
      <c r="EOY318">
        <v>749.56799999999998</v>
      </c>
      <c r="EOZ318">
        <v>749.56799999999998</v>
      </c>
      <c r="EPA318">
        <v>749.56799999999998</v>
      </c>
      <c r="EPB318">
        <v>749.56799999999998</v>
      </c>
      <c r="EPC318">
        <v>752.04200000000003</v>
      </c>
      <c r="EPD318">
        <v>752.04200000000003</v>
      </c>
      <c r="EPE318">
        <v>752.04200000000003</v>
      </c>
      <c r="EPF318">
        <v>752.04200000000003</v>
      </c>
      <c r="EPG318">
        <v>752.04200000000003</v>
      </c>
      <c r="EPH318">
        <v>752.04200000000003</v>
      </c>
      <c r="EPI318">
        <v>752.04200000000003</v>
      </c>
      <c r="EPJ318">
        <v>752.04200000000003</v>
      </c>
      <c r="EPK318">
        <v>752.04200000000003</v>
      </c>
      <c r="EPL318">
        <v>752.04200000000003</v>
      </c>
      <c r="EPM318">
        <v>752.04200000000003</v>
      </c>
      <c r="EPN318">
        <v>752.04200000000003</v>
      </c>
      <c r="EPO318">
        <v>752.04200000000003</v>
      </c>
      <c r="EPP318">
        <v>752.04200000000003</v>
      </c>
      <c r="EPQ318">
        <v>752.04200000000003</v>
      </c>
      <c r="EPR318">
        <v>752.04200000000003</v>
      </c>
      <c r="EPS318">
        <v>752.04200000000003</v>
      </c>
      <c r="EPT318">
        <v>752.04200000000003</v>
      </c>
      <c r="EPU318">
        <v>752.04200000000003</v>
      </c>
      <c r="EPV318">
        <v>752.04200000000003</v>
      </c>
      <c r="EPW318">
        <v>752.04200000000003</v>
      </c>
      <c r="EPX318">
        <v>752.04200000000003</v>
      </c>
      <c r="EPY318">
        <v>752.04200000000003</v>
      </c>
      <c r="EPZ318">
        <v>752.04200000000003</v>
      </c>
      <c r="EQA318">
        <v>752.04200000000003</v>
      </c>
      <c r="EQB318">
        <v>752.04200000000003</v>
      </c>
      <c r="EQC318">
        <v>752.04200000000003</v>
      </c>
      <c r="EQD318">
        <v>752.04200000000003</v>
      </c>
      <c r="EQE318">
        <v>752.04200000000003</v>
      </c>
      <c r="EQF318">
        <v>752.04200000000003</v>
      </c>
      <c r="EQG318">
        <v>752.04200000000003</v>
      </c>
      <c r="EQH318">
        <v>752.04200000000003</v>
      </c>
      <c r="EQI318">
        <v>752.04200000000003</v>
      </c>
      <c r="EQJ318">
        <v>752.04200000000003</v>
      </c>
      <c r="EQK318">
        <v>752.04200000000003</v>
      </c>
      <c r="EQL318">
        <v>752.04200000000003</v>
      </c>
      <c r="EQM318">
        <v>752.04200000000003</v>
      </c>
      <c r="EQN318">
        <v>752.04200000000003</v>
      </c>
      <c r="EQO318">
        <v>752.04200000000003</v>
      </c>
      <c r="EQP318">
        <v>752.04200000000003</v>
      </c>
      <c r="EQQ318">
        <v>752.04200000000003</v>
      </c>
      <c r="EQR318">
        <v>752.04200000000003</v>
      </c>
      <c r="EQS318">
        <v>752.04200000000003</v>
      </c>
      <c r="EQT318">
        <v>752.04200000000003</v>
      </c>
      <c r="EQU318">
        <v>755.04499999999996</v>
      </c>
      <c r="EQV318">
        <v>755.04499999999996</v>
      </c>
      <c r="EQW318">
        <v>755.04499999999996</v>
      </c>
      <c r="EQX318">
        <v>755.04499999999996</v>
      </c>
      <c r="EQY318">
        <v>755.04499999999996</v>
      </c>
      <c r="EQZ318">
        <v>755.04499999999996</v>
      </c>
      <c r="ERA318">
        <v>755.04499999999996</v>
      </c>
      <c r="ERB318">
        <v>770.35</v>
      </c>
      <c r="ERC318">
        <v>770.35</v>
      </c>
      <c r="ERD318">
        <v>714.92899999999997</v>
      </c>
      <c r="ERE318">
        <v>713.62099999999998</v>
      </c>
      <c r="ERF318">
        <v>713.62099999999998</v>
      </c>
      <c r="ERG318">
        <v>713.62099999999998</v>
      </c>
      <c r="ERH318">
        <v>713.62099999999998</v>
      </c>
      <c r="ERI318">
        <v>713.62099999999998</v>
      </c>
      <c r="ERJ318">
        <v>713.62099999999998</v>
      </c>
      <c r="ERK318">
        <v>713.62099999999998</v>
      </c>
      <c r="ERL318">
        <v>713.62099999999998</v>
      </c>
      <c r="ERM318">
        <v>713.62099999999998</v>
      </c>
      <c r="ERN318">
        <v>713.62099999999998</v>
      </c>
      <c r="ERO318">
        <v>713.62099999999998</v>
      </c>
      <c r="ERP318">
        <v>713.62099999999998</v>
      </c>
      <c r="ERQ318">
        <v>713.62099999999998</v>
      </c>
      <c r="ERR318">
        <v>713.62099999999998</v>
      </c>
      <c r="ERS318">
        <v>713.62099999999998</v>
      </c>
      <c r="ERT318">
        <v>713.62099999999998</v>
      </c>
      <c r="ERU318">
        <v>713.62099999999998</v>
      </c>
      <c r="ERV318">
        <v>713.62099999999998</v>
      </c>
      <c r="ERW318">
        <v>713.62099999999998</v>
      </c>
      <c r="ERX318">
        <v>713.62099999999998</v>
      </c>
      <c r="ERY318">
        <v>713.62099999999998</v>
      </c>
      <c r="ERZ318">
        <v>713.62099999999998</v>
      </c>
      <c r="ESA318">
        <v>713.62099999999998</v>
      </c>
      <c r="ESB318">
        <v>713.62099999999998</v>
      </c>
      <c r="ESC318">
        <v>713.62099999999998</v>
      </c>
      <c r="ESD318">
        <v>713.62099999999998</v>
      </c>
      <c r="ESE318">
        <v>713.62099999999998</v>
      </c>
      <c r="ESF318">
        <v>713.62099999999998</v>
      </c>
      <c r="ESG318">
        <v>713.62099999999998</v>
      </c>
      <c r="ESH318">
        <v>713.62099999999998</v>
      </c>
      <c r="ESI318">
        <v>713.62099999999998</v>
      </c>
      <c r="ESJ318">
        <v>713.62099999999998</v>
      </c>
      <c r="ESK318">
        <v>713.62099999999998</v>
      </c>
      <c r="ESL318">
        <v>713.62099999999998</v>
      </c>
      <c r="ESM318">
        <v>713.62099999999998</v>
      </c>
      <c r="ESN318">
        <v>713.62099999999998</v>
      </c>
      <c r="ESO318">
        <v>713.62099999999998</v>
      </c>
      <c r="ESP318">
        <v>713.62099999999998</v>
      </c>
      <c r="ESQ318">
        <v>713.62099999999998</v>
      </c>
      <c r="ESR318">
        <v>713.62099999999998</v>
      </c>
      <c r="ESS318">
        <v>713.62099999999998</v>
      </c>
      <c r="EST318">
        <v>713.62099999999998</v>
      </c>
      <c r="ESU318">
        <v>713.62099999999998</v>
      </c>
      <c r="ESV318">
        <v>713.62099999999998</v>
      </c>
      <c r="ESW318">
        <v>713.62099999999998</v>
      </c>
      <c r="ESX318">
        <v>713.62099999999998</v>
      </c>
      <c r="ESY318">
        <v>713.62099999999998</v>
      </c>
      <c r="ESZ318">
        <v>713.62099999999998</v>
      </c>
      <c r="ETA318">
        <v>713.62099999999998</v>
      </c>
      <c r="ETB318">
        <v>713.62099999999998</v>
      </c>
      <c r="ETC318">
        <v>713.62099999999998</v>
      </c>
      <c r="ETD318">
        <v>713.62099999999998</v>
      </c>
      <c r="ETE318">
        <v>713.62099999999998</v>
      </c>
      <c r="ETF318">
        <v>713.62099999999998</v>
      </c>
      <c r="ETG318">
        <v>713.62099999999998</v>
      </c>
      <c r="ETH318">
        <v>713.62099999999998</v>
      </c>
      <c r="ETI318">
        <v>713.62099999999998</v>
      </c>
      <c r="ETJ318">
        <v>713.62099999999998</v>
      </c>
      <c r="ETK318">
        <v>713.62099999999998</v>
      </c>
      <c r="ETL318">
        <v>713.62099999999998</v>
      </c>
      <c r="ETM318">
        <v>713.62099999999998</v>
      </c>
      <c r="ETN318">
        <v>713.62099999999998</v>
      </c>
      <c r="ETO318">
        <v>713.62099999999998</v>
      </c>
      <c r="ETP318">
        <v>713.62099999999998</v>
      </c>
      <c r="ETQ318">
        <v>713.62099999999998</v>
      </c>
      <c r="ETR318">
        <v>713.62099999999998</v>
      </c>
      <c r="ETS318">
        <v>713.62099999999998</v>
      </c>
      <c r="ETT318">
        <v>713.62099999999998</v>
      </c>
      <c r="ETU318">
        <v>713.62099999999998</v>
      </c>
      <c r="ETV318">
        <v>713.62099999999998</v>
      </c>
      <c r="ETW318">
        <v>713.62099999999998</v>
      </c>
      <c r="ETX318">
        <v>713.62099999999998</v>
      </c>
      <c r="ETY318">
        <v>713.62099999999998</v>
      </c>
      <c r="ETZ318">
        <v>713.62099999999998</v>
      </c>
      <c r="EUA318">
        <v>713.62099999999998</v>
      </c>
      <c r="EUB318">
        <v>713.62099999999998</v>
      </c>
      <c r="EUC318">
        <v>713.62099999999998</v>
      </c>
      <c r="EUD318">
        <v>713.62099999999998</v>
      </c>
      <c r="EUE318">
        <v>713.62099999999998</v>
      </c>
      <c r="EUF318">
        <v>713.62099999999998</v>
      </c>
      <c r="EUG318">
        <v>713.62099999999998</v>
      </c>
      <c r="EUH318">
        <v>713.62099999999998</v>
      </c>
      <c r="EUI318">
        <v>713.62099999999998</v>
      </c>
      <c r="EUJ318">
        <v>713.62099999999998</v>
      </c>
      <c r="EUK318">
        <v>713.62099999999998</v>
      </c>
      <c r="EUL318">
        <v>713.62099999999998</v>
      </c>
      <c r="EUM318">
        <v>713.62099999999998</v>
      </c>
      <c r="EUN318">
        <v>713.62099999999998</v>
      </c>
      <c r="EUO318">
        <v>713.62099999999998</v>
      </c>
      <c r="EUP318">
        <v>713.62099999999998</v>
      </c>
      <c r="EUQ318">
        <v>713.62099999999998</v>
      </c>
      <c r="EUR318">
        <v>713.62099999999998</v>
      </c>
      <c r="EUS318">
        <v>713.62099999999998</v>
      </c>
      <c r="EUT318">
        <v>713.62099999999998</v>
      </c>
      <c r="EUU318">
        <v>713.62099999999998</v>
      </c>
      <c r="EUV318">
        <v>713.62099999999998</v>
      </c>
      <c r="EUW318">
        <v>713.62099999999998</v>
      </c>
      <c r="EUX318">
        <v>713.62099999999998</v>
      </c>
      <c r="EUY318">
        <v>713.62099999999998</v>
      </c>
      <c r="EUZ318">
        <v>713.62099999999998</v>
      </c>
      <c r="EVA318">
        <v>713.62099999999998</v>
      </c>
      <c r="EVB318">
        <v>713.62099999999998</v>
      </c>
      <c r="EVC318">
        <v>713.62099999999998</v>
      </c>
      <c r="EVD318">
        <v>713.62099999999998</v>
      </c>
      <c r="EVE318">
        <v>713.62099999999998</v>
      </c>
      <c r="EVF318">
        <v>713.62099999999998</v>
      </c>
      <c r="EVG318">
        <v>713.62099999999998</v>
      </c>
      <c r="EVH318">
        <v>713.62099999999998</v>
      </c>
      <c r="EVI318">
        <v>713.62099999999998</v>
      </c>
      <c r="EVJ318">
        <v>713.62099999999998</v>
      </c>
      <c r="EVK318">
        <v>713.62099999999998</v>
      </c>
      <c r="EVL318">
        <v>713.62099999999998</v>
      </c>
      <c r="EVM318">
        <v>713.62099999999998</v>
      </c>
      <c r="EVN318">
        <v>713.62099999999998</v>
      </c>
      <c r="EVO318">
        <v>713.62099999999998</v>
      </c>
      <c r="EVP318">
        <v>713.62099999999998</v>
      </c>
      <c r="EVQ318">
        <v>701.24300000000005</v>
      </c>
      <c r="EVR318">
        <v>701.24300000000005</v>
      </c>
      <c r="EVS318">
        <v>719.37800000000004</v>
      </c>
      <c r="EVT318">
        <v>719.37800000000004</v>
      </c>
      <c r="EVU318">
        <v>719.37800000000004</v>
      </c>
      <c r="EVV318">
        <v>719.37800000000004</v>
      </c>
      <c r="EVW318">
        <v>719.37800000000004</v>
      </c>
      <c r="EVX318">
        <v>719.37800000000004</v>
      </c>
      <c r="EVY318">
        <v>685.53399999999999</v>
      </c>
      <c r="EVZ318">
        <v>685.53399999999999</v>
      </c>
      <c r="EWA318">
        <v>685.53399999999999</v>
      </c>
      <c r="EWB318">
        <v>685.53399999999999</v>
      </c>
      <c r="EWC318">
        <v>685.53399999999999</v>
      </c>
      <c r="EWD318">
        <v>685.53399999999999</v>
      </c>
      <c r="EWE318">
        <v>685.53399999999999</v>
      </c>
      <c r="EWF318">
        <v>685.53399999999999</v>
      </c>
      <c r="EWG318">
        <v>685.53399999999999</v>
      </c>
      <c r="EWH318">
        <v>685.53399999999999</v>
      </c>
      <c r="EWI318">
        <v>685.53399999999999</v>
      </c>
      <c r="EWJ318">
        <v>685.53399999999999</v>
      </c>
      <c r="EWK318">
        <v>685.53399999999999</v>
      </c>
      <c r="EWL318">
        <v>685.53399999999999</v>
      </c>
      <c r="EWM318">
        <v>667.85900000000004</v>
      </c>
      <c r="EWN318">
        <v>667.85900000000004</v>
      </c>
      <c r="EWO318">
        <v>667.85900000000004</v>
      </c>
      <c r="EWP318">
        <v>667.85900000000004</v>
      </c>
      <c r="EWQ318">
        <v>667.85900000000004</v>
      </c>
      <c r="EWR318">
        <v>667.85900000000004</v>
      </c>
      <c r="EWS318">
        <v>667.85900000000004</v>
      </c>
      <c r="EWT318">
        <v>667.85900000000004</v>
      </c>
      <c r="EWU318">
        <v>667.85900000000004</v>
      </c>
      <c r="EWV318">
        <v>667.85900000000004</v>
      </c>
      <c r="EWW318">
        <v>667.85900000000004</v>
      </c>
      <c r="EWX318">
        <v>667.85900000000004</v>
      </c>
      <c r="EWY318">
        <v>667.85900000000004</v>
      </c>
      <c r="EWZ318">
        <v>667.85900000000004</v>
      </c>
      <c r="EXA318">
        <v>667.85900000000004</v>
      </c>
      <c r="EXB318">
        <v>667.85900000000004</v>
      </c>
      <c r="EXC318">
        <v>667.85900000000004</v>
      </c>
      <c r="EXD318">
        <v>667.85900000000004</v>
      </c>
      <c r="EXE318">
        <v>667.85900000000004</v>
      </c>
      <c r="EXF318">
        <v>667.85900000000004</v>
      </c>
      <c r="EXG318">
        <v>667.85900000000004</v>
      </c>
      <c r="EXH318">
        <v>667.85900000000004</v>
      </c>
      <c r="EXI318">
        <v>667.85900000000004</v>
      </c>
      <c r="EXJ318">
        <v>667.85900000000004</v>
      </c>
      <c r="EXK318">
        <v>667.85900000000004</v>
      </c>
      <c r="EXL318">
        <v>667.85900000000004</v>
      </c>
      <c r="EXM318">
        <v>667.85900000000004</v>
      </c>
      <c r="EXN318">
        <v>667.85900000000004</v>
      </c>
      <c r="EXO318">
        <v>667.85900000000004</v>
      </c>
      <c r="EXP318">
        <v>667.85900000000004</v>
      </c>
      <c r="EXQ318">
        <v>667.85900000000004</v>
      </c>
      <c r="EXR318">
        <v>667.85900000000004</v>
      </c>
      <c r="EXS318">
        <v>667.85900000000004</v>
      </c>
      <c r="EXT318">
        <v>667.85900000000004</v>
      </c>
      <c r="EXU318">
        <v>667.85900000000004</v>
      </c>
      <c r="EXV318">
        <v>667.85900000000004</v>
      </c>
      <c r="EXW318">
        <v>667.85900000000004</v>
      </c>
      <c r="EXX318">
        <v>667.85900000000004</v>
      </c>
      <c r="EXY318">
        <v>667.85900000000004</v>
      </c>
      <c r="EXZ318">
        <v>667.85900000000004</v>
      </c>
      <c r="EYA318">
        <v>667.85900000000004</v>
      </c>
      <c r="EYB318">
        <v>667.85900000000004</v>
      </c>
      <c r="EYC318">
        <v>667.85900000000004</v>
      </c>
      <c r="EYD318">
        <v>667.85900000000004</v>
      </c>
      <c r="EYE318">
        <v>667.85900000000004</v>
      </c>
      <c r="EYF318">
        <v>667.85900000000004</v>
      </c>
      <c r="EYG318">
        <v>667.85900000000004</v>
      </c>
      <c r="EYH318">
        <v>667.85900000000004</v>
      </c>
      <c r="EYI318">
        <v>694.87599999999998</v>
      </c>
      <c r="EYJ318">
        <v>694.87599999999998</v>
      </c>
      <c r="EYK318">
        <v>694.87599999999998</v>
      </c>
      <c r="EYL318">
        <v>694.87599999999998</v>
      </c>
      <c r="EYM318">
        <v>694.87599999999998</v>
      </c>
      <c r="EYN318">
        <v>694.87599999999998</v>
      </c>
      <c r="EYO318">
        <v>694.87599999999998</v>
      </c>
      <c r="EYP318">
        <v>694.87599999999998</v>
      </c>
      <c r="EYQ318">
        <v>694.87599999999998</v>
      </c>
      <c r="EYR318">
        <v>694.87599999999998</v>
      </c>
      <c r="EYS318">
        <v>694.87599999999998</v>
      </c>
      <c r="EYT318">
        <v>694.87599999999998</v>
      </c>
      <c r="EYU318">
        <v>694.87599999999998</v>
      </c>
      <c r="EYV318">
        <v>694.87599999999998</v>
      </c>
      <c r="EYW318">
        <v>694.87599999999998</v>
      </c>
      <c r="EYX318">
        <v>694.87599999999998</v>
      </c>
      <c r="EYY318">
        <v>694.87599999999998</v>
      </c>
      <c r="EYZ318">
        <v>694.87599999999998</v>
      </c>
      <c r="EZA318">
        <v>694.87599999999998</v>
      </c>
      <c r="EZB318">
        <v>694.87599999999998</v>
      </c>
      <c r="EZC318">
        <v>694.87599999999998</v>
      </c>
      <c r="EZD318">
        <v>694.87599999999998</v>
      </c>
      <c r="EZE318">
        <v>691.02300000000002</v>
      </c>
      <c r="EZF318">
        <v>691.02300000000002</v>
      </c>
      <c r="EZG318">
        <v>691.02300000000002</v>
      </c>
      <c r="EZH318">
        <v>691.02300000000002</v>
      </c>
      <c r="EZI318">
        <v>691.02300000000002</v>
      </c>
      <c r="EZJ318">
        <v>747.14300000000003</v>
      </c>
      <c r="EZK318">
        <v>765.80200000000002</v>
      </c>
      <c r="EZL318">
        <v>765.80200000000002</v>
      </c>
      <c r="EZM318">
        <v>831.06200000000001</v>
      </c>
      <c r="EZN318">
        <v>831.06200000000001</v>
      </c>
      <c r="EZO318">
        <v>842.43</v>
      </c>
      <c r="EZP318">
        <v>804.17</v>
      </c>
      <c r="EZQ318">
        <v>804.17</v>
      </c>
      <c r="EZR318">
        <v>804.17</v>
      </c>
      <c r="EZS318">
        <v>804.17</v>
      </c>
      <c r="EZT318">
        <v>844.649</v>
      </c>
      <c r="EZU318">
        <v>844.649</v>
      </c>
      <c r="EZV318">
        <v>844.649</v>
      </c>
      <c r="EZW318">
        <v>844.649</v>
      </c>
      <c r="EZX318">
        <v>872.87300000000005</v>
      </c>
      <c r="EZY318">
        <v>872.87300000000005</v>
      </c>
      <c r="EZZ318">
        <v>872.87300000000005</v>
      </c>
      <c r="FAA318">
        <v>879.41099999999994</v>
      </c>
      <c r="FAB318">
        <v>887.98599999999999</v>
      </c>
      <c r="FAC318">
        <v>887.98599999999999</v>
      </c>
      <c r="FAD318">
        <v>887.98599999999999</v>
      </c>
      <c r="FAE318">
        <v>887.98599999999999</v>
      </c>
      <c r="FAF318">
        <v>995.96400000000006</v>
      </c>
      <c r="FAG318">
        <v>995.96400000000006</v>
      </c>
      <c r="FAH318">
        <v>995.96400000000006</v>
      </c>
      <c r="FAI318">
        <v>995.96400000000006</v>
      </c>
      <c r="FAJ318">
        <v>995.96400000000006</v>
      </c>
      <c r="FAK318">
        <v>995.96400000000006</v>
      </c>
      <c r="FAL318">
        <v>995.96400000000006</v>
      </c>
      <c r="FAM318">
        <v>995.96400000000006</v>
      </c>
      <c r="FAN318">
        <v>995.96400000000006</v>
      </c>
      <c r="FAO318">
        <v>995.96400000000006</v>
      </c>
      <c r="FAP318">
        <v>995.96400000000006</v>
      </c>
      <c r="FAQ318">
        <v>995.96400000000006</v>
      </c>
      <c r="FAR318">
        <v>995.96400000000006</v>
      </c>
      <c r="FAS318">
        <v>995.96400000000006</v>
      </c>
      <c r="FAT318">
        <v>1145.31</v>
      </c>
      <c r="FAU318">
        <v>1145.31</v>
      </c>
      <c r="FAV318">
        <v>1145.31</v>
      </c>
      <c r="FAW318">
        <v>1145.31</v>
      </c>
      <c r="FAX318">
        <v>1145.31</v>
      </c>
      <c r="FAY318">
        <v>1145.31</v>
      </c>
      <c r="FAZ318">
        <v>1145.31</v>
      </c>
      <c r="FBA318">
        <v>1145.31</v>
      </c>
      <c r="FBB318">
        <v>1145.31</v>
      </c>
      <c r="FBC318">
        <v>1145.31</v>
      </c>
      <c r="FBD318">
        <v>1145.31</v>
      </c>
      <c r="FBE318">
        <v>1145.31</v>
      </c>
      <c r="FBF318">
        <v>1145.31</v>
      </c>
      <c r="FBG318">
        <v>1145.31</v>
      </c>
      <c r="FBH318">
        <v>1145.31</v>
      </c>
      <c r="FBI318">
        <v>1145.31</v>
      </c>
      <c r="FBJ318">
        <v>1145.31</v>
      </c>
      <c r="FBK318">
        <v>1145.31</v>
      </c>
      <c r="FBL318">
        <v>1145.31</v>
      </c>
      <c r="FBM318">
        <v>1145.31</v>
      </c>
      <c r="FBN318">
        <v>1145.31</v>
      </c>
      <c r="FBO318">
        <v>1145.31</v>
      </c>
      <c r="FBP318">
        <v>1145.31</v>
      </c>
      <c r="FBQ318">
        <v>1145.31</v>
      </c>
      <c r="FBR318">
        <v>1145.31</v>
      </c>
      <c r="FBS318">
        <v>1145.31</v>
      </c>
      <c r="FBT318">
        <v>1145.31</v>
      </c>
      <c r="FBU318">
        <v>1145.31</v>
      </c>
      <c r="FBV318">
        <v>1145.31</v>
      </c>
      <c r="FBW318">
        <v>1145.31</v>
      </c>
      <c r="FBX318">
        <v>1145.31</v>
      </c>
      <c r="FBY318">
        <v>1145.31</v>
      </c>
      <c r="FBZ318">
        <v>1103.23</v>
      </c>
      <c r="FCA318">
        <v>1103.23</v>
      </c>
      <c r="FCB318">
        <v>1103.23</v>
      </c>
      <c r="FCC318">
        <v>1103.23</v>
      </c>
      <c r="FCD318">
        <v>1103.23</v>
      </c>
      <c r="FCE318">
        <v>1103.23</v>
      </c>
      <c r="FCF318">
        <v>1103.23</v>
      </c>
      <c r="FCG318">
        <v>1103.23</v>
      </c>
      <c r="FCH318">
        <v>1103.23</v>
      </c>
      <c r="FCI318">
        <v>1103.23</v>
      </c>
      <c r="FCJ318">
        <v>1141.8800000000001</v>
      </c>
      <c r="FCK318">
        <v>1141.8800000000001</v>
      </c>
      <c r="FCL318">
        <v>1141.8800000000001</v>
      </c>
      <c r="FCM318">
        <v>1100.78</v>
      </c>
      <c r="FCN318">
        <v>1145.79</v>
      </c>
      <c r="FCO318">
        <v>1145.79</v>
      </c>
      <c r="FCP318">
        <v>1179.72</v>
      </c>
      <c r="FCQ318">
        <v>1179.72</v>
      </c>
      <c r="FCR318">
        <v>1148.8900000000001</v>
      </c>
      <c r="FCS318">
        <v>1148.8900000000001</v>
      </c>
      <c r="FCT318">
        <v>1148.8900000000001</v>
      </c>
      <c r="FCU318">
        <v>1148.8900000000001</v>
      </c>
      <c r="FCV318">
        <v>1148.8900000000001</v>
      </c>
      <c r="FCW318">
        <v>1148.8900000000001</v>
      </c>
      <c r="FCX318">
        <v>1148.8900000000001</v>
      </c>
      <c r="FCY318">
        <v>1148.8900000000001</v>
      </c>
      <c r="FCZ318">
        <v>1148.8900000000001</v>
      </c>
      <c r="FDA318">
        <v>1148.8900000000001</v>
      </c>
      <c r="FDB318">
        <v>1148.8900000000001</v>
      </c>
      <c r="FDC318">
        <v>1148.8900000000001</v>
      </c>
      <c r="FDD318">
        <v>1148.8900000000001</v>
      </c>
      <c r="FDE318">
        <v>1148.8900000000001</v>
      </c>
      <c r="FDF318">
        <v>1148.8900000000001</v>
      </c>
      <c r="FDG318">
        <v>1148.8900000000001</v>
      </c>
      <c r="FDH318">
        <v>1148.8900000000001</v>
      </c>
      <c r="FDI318">
        <v>1148.8900000000001</v>
      </c>
      <c r="FDJ318">
        <v>1148.8900000000001</v>
      </c>
      <c r="FDK318">
        <v>1148.8900000000001</v>
      </c>
      <c r="FDL318">
        <v>1148.8900000000001</v>
      </c>
      <c r="FDM318">
        <v>1148.8900000000001</v>
      </c>
      <c r="FDN318">
        <v>1148.8900000000001</v>
      </c>
      <c r="FDO318">
        <v>1148.8900000000001</v>
      </c>
      <c r="FDP318">
        <v>1148.8900000000001</v>
      </c>
      <c r="FDQ318">
        <v>1148.8900000000001</v>
      </c>
      <c r="FDR318">
        <v>1148.8900000000001</v>
      </c>
      <c r="FDS318">
        <v>1144.8900000000001</v>
      </c>
      <c r="FDT318">
        <v>1144.8900000000001</v>
      </c>
      <c r="FDU318">
        <v>1144.8900000000001</v>
      </c>
      <c r="FDV318">
        <v>1144.8900000000001</v>
      </c>
      <c r="FDW318">
        <v>1144.8900000000001</v>
      </c>
      <c r="FDX318">
        <v>1144.8900000000001</v>
      </c>
      <c r="FDY318">
        <v>1144.8900000000001</v>
      </c>
      <c r="FDZ318">
        <v>1144.8900000000001</v>
      </c>
      <c r="FEA318">
        <v>1144.8900000000001</v>
      </c>
      <c r="FEB318">
        <v>1144.8900000000001</v>
      </c>
      <c r="FEC318">
        <v>1144.8900000000001</v>
      </c>
      <c r="FED318">
        <v>1144.8900000000001</v>
      </c>
      <c r="FEE318">
        <v>1144.8900000000001</v>
      </c>
      <c r="FEF318">
        <v>1144.8900000000001</v>
      </c>
      <c r="FEG318">
        <v>1144.8900000000001</v>
      </c>
      <c r="FEH318">
        <v>1144.8900000000001</v>
      </c>
      <c r="FEI318">
        <v>1144.8900000000001</v>
      </c>
      <c r="FEJ318">
        <v>1144.8900000000001</v>
      </c>
      <c r="FEK318">
        <v>1144.8900000000001</v>
      </c>
      <c r="FEL318">
        <v>1144.8900000000001</v>
      </c>
      <c r="FEM318">
        <v>1144.8900000000001</v>
      </c>
      <c r="FEN318">
        <v>1144.8900000000001</v>
      </c>
      <c r="FEO318">
        <v>1144.8900000000001</v>
      </c>
      <c r="FEP318">
        <v>1144.8900000000001</v>
      </c>
      <c r="FEQ318">
        <v>1144.8900000000001</v>
      </c>
      <c r="FER318">
        <v>1144.8900000000001</v>
      </c>
      <c r="FES318">
        <v>1144.8900000000001</v>
      </c>
      <c r="FET318">
        <v>1144.8900000000001</v>
      </c>
      <c r="FEU318">
        <v>1144.8900000000001</v>
      </c>
      <c r="FEV318">
        <v>1144.8900000000001</v>
      </c>
      <c r="FEW318">
        <v>1144.8900000000001</v>
      </c>
      <c r="FEX318">
        <v>1144.8900000000001</v>
      </c>
      <c r="FEY318">
        <v>1144.8900000000001</v>
      </c>
      <c r="FEZ318">
        <v>1144.8900000000001</v>
      </c>
      <c r="FFA318">
        <v>1058.7</v>
      </c>
      <c r="FFB318">
        <v>1058.7</v>
      </c>
      <c r="FFC318">
        <v>1058.7</v>
      </c>
      <c r="FFD318">
        <v>1058.7</v>
      </c>
      <c r="FFE318">
        <v>1058.7</v>
      </c>
      <c r="FFF318">
        <v>1058.7</v>
      </c>
      <c r="FFG318">
        <v>1058.7</v>
      </c>
      <c r="FFH318">
        <v>1058.7</v>
      </c>
      <c r="FFI318">
        <v>1058.7</v>
      </c>
      <c r="FFJ318">
        <v>1058.7</v>
      </c>
      <c r="FFK318">
        <v>1058.7</v>
      </c>
      <c r="FFL318">
        <v>1058.7</v>
      </c>
      <c r="FFM318">
        <v>1058.7</v>
      </c>
      <c r="FFN318">
        <v>1058.7</v>
      </c>
      <c r="FFO318">
        <v>1058.7</v>
      </c>
      <c r="FFP318">
        <v>1058.7</v>
      </c>
      <c r="FFQ318">
        <v>1058.7</v>
      </c>
      <c r="FFR318">
        <v>1058.7</v>
      </c>
      <c r="FFS318">
        <v>1058.7</v>
      </c>
      <c r="FFT318">
        <v>1058.7</v>
      </c>
      <c r="FFU318">
        <v>1058.7</v>
      </c>
      <c r="FFV318">
        <v>1058.7</v>
      </c>
      <c r="FFW318">
        <v>1058.7</v>
      </c>
      <c r="FFX318">
        <v>1058.7</v>
      </c>
      <c r="FFY318">
        <v>1058.7</v>
      </c>
      <c r="FFZ318">
        <v>1058.7</v>
      </c>
      <c r="FGA318">
        <v>1058.7</v>
      </c>
      <c r="FGB318">
        <v>1058.7</v>
      </c>
      <c r="FGC318">
        <v>1058.7</v>
      </c>
      <c r="FGD318">
        <v>1058.7</v>
      </c>
      <c r="FGE318">
        <v>1058.7</v>
      </c>
      <c r="FGF318">
        <v>1058.7</v>
      </c>
      <c r="FGG318">
        <v>1058.7</v>
      </c>
      <c r="FGH318">
        <v>1127.67</v>
      </c>
      <c r="FGI318">
        <v>1127.67</v>
      </c>
      <c r="FGJ318">
        <v>1147.23</v>
      </c>
      <c r="FGK318">
        <v>1147.23</v>
      </c>
      <c r="FGL318">
        <v>1147.23</v>
      </c>
      <c r="FGM318">
        <v>1147.23</v>
      </c>
      <c r="FGN318">
        <v>1147.23</v>
      </c>
      <c r="FGO318">
        <v>1147.23</v>
      </c>
      <c r="FGP318">
        <v>1147.23</v>
      </c>
      <c r="FGQ318">
        <v>1147.23</v>
      </c>
      <c r="FGR318">
        <v>1147.23</v>
      </c>
      <c r="FGS318">
        <v>1083.52</v>
      </c>
      <c r="FGT318">
        <v>1083.52</v>
      </c>
      <c r="FGU318">
        <v>1110.28</v>
      </c>
      <c r="FGV318">
        <v>1110.28</v>
      </c>
      <c r="FGW318">
        <v>1110.28</v>
      </c>
      <c r="FGX318">
        <v>1110.28</v>
      </c>
      <c r="FGY318">
        <v>1110.28</v>
      </c>
      <c r="FGZ318">
        <v>1110.28</v>
      </c>
      <c r="FHA318">
        <v>1110.28</v>
      </c>
      <c r="FHB318">
        <v>1110.28</v>
      </c>
      <c r="FHC318">
        <v>1110.28</v>
      </c>
      <c r="FHD318">
        <v>1110.28</v>
      </c>
      <c r="FHE318">
        <v>1110.28</v>
      </c>
      <c r="FHF318">
        <v>1110.28</v>
      </c>
      <c r="FHG318">
        <v>1110.28</v>
      </c>
      <c r="FHH318">
        <v>1110.28</v>
      </c>
      <c r="FHI318">
        <v>1110.28</v>
      </c>
      <c r="FHJ318">
        <v>1110.28</v>
      </c>
      <c r="FHK318">
        <v>1110.28</v>
      </c>
      <c r="FHL318">
        <v>1110.28</v>
      </c>
      <c r="FHM318">
        <v>1110.28</v>
      </c>
      <c r="FHN318">
        <v>1110.28</v>
      </c>
      <c r="FHO318">
        <v>1110.28</v>
      </c>
      <c r="FHP318">
        <v>1110.28</v>
      </c>
      <c r="FHQ318">
        <v>1110.28</v>
      </c>
      <c r="FHR318">
        <v>1110.28</v>
      </c>
      <c r="FHS318">
        <v>1110.28</v>
      </c>
      <c r="FHT318">
        <v>1110.28</v>
      </c>
      <c r="FHU318">
        <v>1110.28</v>
      </c>
      <c r="FHV318">
        <v>1110.28</v>
      </c>
      <c r="FHW318">
        <v>1110.28</v>
      </c>
      <c r="FHX318">
        <v>1110.28</v>
      </c>
      <c r="FHY318">
        <v>1110.28</v>
      </c>
      <c r="FHZ318">
        <v>1110.28</v>
      </c>
      <c r="FIA318">
        <v>1110.28</v>
      </c>
      <c r="FIB318">
        <v>1110.28</v>
      </c>
      <c r="FIC318">
        <v>1110.28</v>
      </c>
      <c r="FID318">
        <v>1110.28</v>
      </c>
      <c r="FIE318">
        <v>1110.28</v>
      </c>
      <c r="FIF318">
        <v>1110.28</v>
      </c>
      <c r="FIG318">
        <v>1110.28</v>
      </c>
      <c r="FIH318">
        <v>1068.1199999999999</v>
      </c>
      <c r="FII318">
        <v>1068.1199999999999</v>
      </c>
      <c r="FIJ318">
        <v>1068.1199999999999</v>
      </c>
      <c r="FIK318">
        <v>1068.1199999999999</v>
      </c>
      <c r="FIL318">
        <v>1068.1199999999999</v>
      </c>
      <c r="FIM318">
        <v>1068.1199999999999</v>
      </c>
      <c r="FIN318">
        <v>1068.1199999999999</v>
      </c>
      <c r="FIO318">
        <v>1068.1199999999999</v>
      </c>
      <c r="FIP318">
        <v>1068.1199999999999</v>
      </c>
      <c r="FIQ318">
        <v>1068.1199999999999</v>
      </c>
      <c r="FIR318">
        <v>1068.1199999999999</v>
      </c>
      <c r="FIS318">
        <v>1068.1199999999999</v>
      </c>
      <c r="FIT318">
        <v>1068.1199999999999</v>
      </c>
      <c r="FIU318">
        <v>1068.1199999999999</v>
      </c>
      <c r="FIV318">
        <v>1068.1199999999999</v>
      </c>
      <c r="FIW318">
        <v>1047.68</v>
      </c>
      <c r="FIX318">
        <v>1047.68</v>
      </c>
      <c r="FIY318">
        <v>1047.68</v>
      </c>
      <c r="FIZ318">
        <v>1047.68</v>
      </c>
      <c r="FJA318">
        <v>1047.68</v>
      </c>
      <c r="FJB318">
        <v>1047.68</v>
      </c>
      <c r="FJC318">
        <v>1047.68</v>
      </c>
      <c r="FJD318">
        <v>1047.68</v>
      </c>
      <c r="FJE318">
        <v>1047.68</v>
      </c>
      <c r="FJF318">
        <v>1047.68</v>
      </c>
      <c r="FJG318">
        <v>1047.68</v>
      </c>
      <c r="FJH318">
        <v>1047.68</v>
      </c>
      <c r="FJI318">
        <v>1047.68</v>
      </c>
      <c r="FJJ318">
        <v>1047.68</v>
      </c>
      <c r="FJK318">
        <v>1047.68</v>
      </c>
      <c r="FJL318">
        <v>1047.68</v>
      </c>
      <c r="FJM318">
        <v>1061.76</v>
      </c>
      <c r="FJN318">
        <v>1061.76</v>
      </c>
      <c r="FJO318">
        <v>1061.76</v>
      </c>
      <c r="FJP318">
        <v>1061.76</v>
      </c>
      <c r="FJQ318">
        <v>1061.76</v>
      </c>
      <c r="FJR318">
        <v>1061.76</v>
      </c>
      <c r="FJS318">
        <v>1061.76</v>
      </c>
      <c r="FJT318">
        <v>1061.76</v>
      </c>
      <c r="FJU318">
        <v>1061.76</v>
      </c>
      <c r="FJV318">
        <v>1061.76</v>
      </c>
      <c r="FJW318">
        <v>1061.76</v>
      </c>
      <c r="FJX318">
        <v>1061.76</v>
      </c>
      <c r="FJY318">
        <v>1061.76</v>
      </c>
      <c r="FJZ318">
        <v>1061.76</v>
      </c>
      <c r="FKA318">
        <v>1061.76</v>
      </c>
      <c r="FKB318">
        <v>1061.76</v>
      </c>
      <c r="FKC318">
        <v>1061.76</v>
      </c>
      <c r="FKD318">
        <v>1061.76</v>
      </c>
      <c r="FKE318">
        <v>1061.76</v>
      </c>
      <c r="FKF318">
        <v>1061.76</v>
      </c>
      <c r="FKG318">
        <v>1061.76</v>
      </c>
      <c r="FKH318">
        <v>1061.76</v>
      </c>
      <c r="FKI318">
        <v>1061.76</v>
      </c>
      <c r="FKJ318">
        <v>1061.76</v>
      </c>
      <c r="FKK318">
        <v>1061.76</v>
      </c>
      <c r="FKL318">
        <v>1061.76</v>
      </c>
      <c r="FKM318">
        <v>1061.76</v>
      </c>
      <c r="FKN318">
        <v>1061.76</v>
      </c>
      <c r="FKO318">
        <v>1061.76</v>
      </c>
      <c r="FKP318">
        <v>1061.76</v>
      </c>
      <c r="FKQ318">
        <v>1061.76</v>
      </c>
      <c r="FKR318">
        <v>1061.76</v>
      </c>
      <c r="FKS318">
        <v>1061.76</v>
      </c>
      <c r="FKT318">
        <v>1061.76</v>
      </c>
      <c r="FKU318">
        <v>1061.76</v>
      </c>
      <c r="FKV318">
        <v>1053.31</v>
      </c>
      <c r="FKW318">
        <v>1053.31</v>
      </c>
      <c r="FKX318">
        <v>1053.31</v>
      </c>
      <c r="FKY318">
        <v>1053.31</v>
      </c>
      <c r="FKZ318">
        <v>1053.31</v>
      </c>
      <c r="FLA318">
        <v>1053.31</v>
      </c>
      <c r="FLB318">
        <v>1053.31</v>
      </c>
      <c r="FLC318">
        <v>1053.31</v>
      </c>
      <c r="FLD318">
        <v>1053.31</v>
      </c>
      <c r="FLE318">
        <v>1053.31</v>
      </c>
      <c r="FLF318">
        <v>1053.31</v>
      </c>
      <c r="FLG318">
        <v>1053.31</v>
      </c>
      <c r="FLH318">
        <v>1053.31</v>
      </c>
      <c r="FLI318">
        <v>1053.31</v>
      </c>
      <c r="FLJ318">
        <v>1053.31</v>
      </c>
      <c r="FLK318">
        <v>1053.31</v>
      </c>
      <c r="FLL318">
        <v>1053.31</v>
      </c>
      <c r="FLM318">
        <v>1053.31</v>
      </c>
      <c r="FLN318">
        <v>1053.31</v>
      </c>
      <c r="FLO318">
        <v>1053.31</v>
      </c>
      <c r="FLP318">
        <v>1053.31</v>
      </c>
      <c r="FLQ318">
        <v>1053.31</v>
      </c>
      <c r="FLR318">
        <v>1053.31</v>
      </c>
      <c r="FLS318">
        <v>1053.31</v>
      </c>
      <c r="FLT318">
        <v>1053.31</v>
      </c>
      <c r="FLU318">
        <v>1053.31</v>
      </c>
      <c r="FLV318">
        <v>1053.31</v>
      </c>
      <c r="FLW318">
        <v>1053.31</v>
      </c>
      <c r="FLX318">
        <v>1053.31</v>
      </c>
      <c r="FLY318">
        <v>1053.31</v>
      </c>
      <c r="FLZ318">
        <v>1053.31</v>
      </c>
      <c r="FMA318">
        <v>1053.31</v>
      </c>
      <c r="FMB318">
        <v>1053.31</v>
      </c>
      <c r="FMC318">
        <v>1053.31</v>
      </c>
      <c r="FMD318">
        <v>1053.31</v>
      </c>
      <c r="FME318">
        <v>1053.31</v>
      </c>
      <c r="FMF318">
        <v>1053.31</v>
      </c>
      <c r="FMG318">
        <v>1053.31</v>
      </c>
      <c r="FMH318">
        <v>1037.74</v>
      </c>
      <c r="FMI318">
        <v>1037.74</v>
      </c>
      <c r="FMJ318">
        <v>1037.74</v>
      </c>
      <c r="FMK318">
        <v>1037.74</v>
      </c>
      <c r="FML318">
        <v>1037.74</v>
      </c>
      <c r="FMM318">
        <v>957.91700000000003</v>
      </c>
      <c r="FMN318">
        <v>957.91700000000003</v>
      </c>
      <c r="FMO318">
        <v>957.91700000000003</v>
      </c>
      <c r="FMP318">
        <v>957.91700000000003</v>
      </c>
      <c r="FMQ318">
        <v>957.91700000000003</v>
      </c>
      <c r="FMR318">
        <v>957.91700000000003</v>
      </c>
      <c r="FMS318">
        <v>957.91700000000003</v>
      </c>
      <c r="FMT318">
        <v>957.91700000000003</v>
      </c>
      <c r="FMU318">
        <v>957.91700000000003</v>
      </c>
      <c r="FMV318">
        <v>952.27099999999996</v>
      </c>
      <c r="FMW318">
        <v>952.27099999999996</v>
      </c>
      <c r="FMX318">
        <v>952.27099999999996</v>
      </c>
      <c r="FMY318">
        <v>952.27099999999996</v>
      </c>
      <c r="FMZ318">
        <v>952.27099999999996</v>
      </c>
      <c r="FNA318">
        <v>952.27099999999996</v>
      </c>
      <c r="FNB318">
        <v>952.27099999999996</v>
      </c>
      <c r="FNC318">
        <v>952.27099999999996</v>
      </c>
      <c r="FND318">
        <v>952.27099999999996</v>
      </c>
      <c r="FNE318">
        <v>952.27099999999996</v>
      </c>
      <c r="FNF318">
        <v>952.27099999999996</v>
      </c>
      <c r="FNG318">
        <v>952.27099999999996</v>
      </c>
      <c r="FNH318">
        <v>952.27099999999996</v>
      </c>
      <c r="FNI318">
        <v>952.27099999999996</v>
      </c>
      <c r="FNJ318">
        <v>952.27099999999996</v>
      </c>
      <c r="FNK318">
        <v>958.29499999999996</v>
      </c>
      <c r="FNL318">
        <v>958.29499999999996</v>
      </c>
      <c r="FNM318">
        <v>958.29499999999996</v>
      </c>
      <c r="FNN318">
        <v>958.29499999999996</v>
      </c>
      <c r="FNO318">
        <v>958.29499999999996</v>
      </c>
      <c r="FNP318">
        <v>958.29499999999996</v>
      </c>
      <c r="FNQ318">
        <v>958.29499999999996</v>
      </c>
      <c r="FNR318">
        <v>958.29499999999996</v>
      </c>
      <c r="FNS318">
        <v>958.29499999999996</v>
      </c>
      <c r="FNT318">
        <v>958.29499999999996</v>
      </c>
      <c r="FNU318">
        <v>958.29499999999996</v>
      </c>
      <c r="FNV318">
        <v>958.29499999999996</v>
      </c>
      <c r="FNW318">
        <v>958.29499999999996</v>
      </c>
      <c r="FNX318">
        <v>958.29499999999996</v>
      </c>
      <c r="FNY318">
        <v>958.29499999999996</v>
      </c>
      <c r="FNZ318">
        <v>958.29499999999996</v>
      </c>
      <c r="FOA318">
        <v>958.29499999999996</v>
      </c>
      <c r="FOB318">
        <v>958.29499999999996</v>
      </c>
      <c r="FOC318">
        <v>958.29499999999996</v>
      </c>
      <c r="FOD318">
        <v>958.29499999999996</v>
      </c>
      <c r="FOE318">
        <v>868.19299999999998</v>
      </c>
      <c r="FOF318">
        <v>868.19299999999998</v>
      </c>
      <c r="FOG318">
        <v>868.19299999999998</v>
      </c>
      <c r="FOH318">
        <v>868.19299999999998</v>
      </c>
      <c r="FOI318">
        <v>868.19299999999998</v>
      </c>
      <c r="FOJ318">
        <v>868.19299999999998</v>
      </c>
      <c r="FOK318">
        <v>853.20299999999997</v>
      </c>
      <c r="FOL318">
        <v>852.39099999999996</v>
      </c>
      <c r="FOM318">
        <v>852.39099999999996</v>
      </c>
      <c r="FON318">
        <v>852.39099999999996</v>
      </c>
      <c r="FOO318">
        <v>852.39099999999996</v>
      </c>
      <c r="FOP318">
        <v>852.39099999999996</v>
      </c>
      <c r="FOQ318">
        <v>852.39099999999996</v>
      </c>
      <c r="FOR318">
        <v>852.39099999999996</v>
      </c>
      <c r="FOS318">
        <v>852.39099999999996</v>
      </c>
      <c r="FOT318">
        <v>852.39099999999996</v>
      </c>
      <c r="FOU318">
        <v>852.39099999999996</v>
      </c>
      <c r="FOV318">
        <v>852.39099999999996</v>
      </c>
      <c r="FOW318">
        <v>852.39099999999996</v>
      </c>
      <c r="FOX318">
        <v>852.39099999999996</v>
      </c>
      <c r="FOY318">
        <v>852.39099999999996</v>
      </c>
      <c r="FOZ318">
        <v>852.39099999999996</v>
      </c>
      <c r="FPA318">
        <v>852.39099999999996</v>
      </c>
      <c r="FPB318">
        <v>852.39099999999996</v>
      </c>
      <c r="FPC318">
        <v>852.39099999999996</v>
      </c>
      <c r="FPD318">
        <v>852.39099999999996</v>
      </c>
      <c r="FPE318">
        <v>852.39099999999996</v>
      </c>
      <c r="FPF318">
        <v>852.39099999999996</v>
      </c>
      <c r="FPG318">
        <v>852.39099999999996</v>
      </c>
      <c r="FPH318">
        <v>852.39099999999996</v>
      </c>
      <c r="FPI318">
        <v>852.39099999999996</v>
      </c>
      <c r="FPJ318">
        <v>852.39099999999996</v>
      </c>
      <c r="FPK318">
        <v>852.39099999999996</v>
      </c>
      <c r="FPL318">
        <v>852.39099999999996</v>
      </c>
      <c r="FPM318">
        <v>852.39099999999996</v>
      </c>
      <c r="FPN318">
        <v>852.39099999999996</v>
      </c>
      <c r="FPO318">
        <v>852.39099999999996</v>
      </c>
      <c r="FPP318">
        <v>852.39099999999996</v>
      </c>
      <c r="FPQ318">
        <v>852.39099999999996</v>
      </c>
      <c r="FPR318">
        <v>852.39099999999996</v>
      </c>
      <c r="FPS318">
        <v>852.39099999999996</v>
      </c>
      <c r="FPT318">
        <v>852.39099999999996</v>
      </c>
      <c r="FPU318">
        <v>852.39099999999996</v>
      </c>
      <c r="FPV318">
        <v>852.39099999999996</v>
      </c>
      <c r="FPW318">
        <v>852.39099999999996</v>
      </c>
      <c r="FPX318">
        <v>852.39099999999996</v>
      </c>
      <c r="FPY318">
        <v>852.39099999999996</v>
      </c>
      <c r="FPZ318">
        <v>852.39099999999996</v>
      </c>
      <c r="FQA318">
        <v>852.39099999999996</v>
      </c>
      <c r="FQB318">
        <v>852.39099999999996</v>
      </c>
      <c r="FQC318">
        <v>852.39099999999996</v>
      </c>
      <c r="FQD318">
        <v>852.39099999999996</v>
      </c>
      <c r="FQE318">
        <v>852.39099999999996</v>
      </c>
      <c r="FQF318">
        <v>852.39099999999996</v>
      </c>
      <c r="FQG318">
        <v>852.39099999999996</v>
      </c>
      <c r="FQH318">
        <v>852.39099999999996</v>
      </c>
      <c r="FQI318">
        <v>852.39099999999996</v>
      </c>
      <c r="FQJ318">
        <v>852.39099999999996</v>
      </c>
      <c r="FQK318">
        <v>852.39099999999996</v>
      </c>
      <c r="FQL318">
        <v>852.39099999999996</v>
      </c>
      <c r="FQM318">
        <v>852.39099999999996</v>
      </c>
      <c r="FQN318">
        <v>847.21</v>
      </c>
      <c r="FQO318">
        <v>847.21</v>
      </c>
      <c r="FQP318">
        <v>847.21</v>
      </c>
      <c r="FQQ318">
        <v>847.21</v>
      </c>
      <c r="FQR318">
        <v>847.21</v>
      </c>
      <c r="FQS318">
        <v>847.21</v>
      </c>
      <c r="FQT318">
        <v>847.21</v>
      </c>
      <c r="FQU318">
        <v>847.21</v>
      </c>
      <c r="FQV318">
        <v>847.21</v>
      </c>
      <c r="FQW318">
        <v>847.21</v>
      </c>
      <c r="FQX318">
        <v>847.21</v>
      </c>
      <c r="FQY318">
        <v>847.21</v>
      </c>
      <c r="FQZ318">
        <v>847.21</v>
      </c>
      <c r="FRA318">
        <v>847.21</v>
      </c>
      <c r="FRB318">
        <v>847.21</v>
      </c>
      <c r="FRC318">
        <v>847.21</v>
      </c>
      <c r="FRD318">
        <v>847.21</v>
      </c>
      <c r="FRE318">
        <v>847.21</v>
      </c>
      <c r="FRF318">
        <v>847.21</v>
      </c>
      <c r="FRG318">
        <v>847.21</v>
      </c>
      <c r="FRH318">
        <v>847.21</v>
      </c>
      <c r="FRI318">
        <v>847.21</v>
      </c>
      <c r="FRJ318">
        <v>847.21</v>
      </c>
      <c r="FRK318">
        <v>847.21</v>
      </c>
      <c r="FRL318">
        <v>847.21</v>
      </c>
      <c r="FRM318">
        <v>927.89599999999996</v>
      </c>
      <c r="FRN318">
        <v>927.89599999999996</v>
      </c>
      <c r="FRO318">
        <v>985.41200000000003</v>
      </c>
      <c r="FRP318">
        <v>985.41200000000003</v>
      </c>
      <c r="FRQ318">
        <v>985.41200000000003</v>
      </c>
      <c r="FRR318">
        <v>1029.54</v>
      </c>
      <c r="FRS318">
        <v>1029.54</v>
      </c>
      <c r="FRT318">
        <v>1029.54</v>
      </c>
      <c r="FRU318">
        <v>1029.54</v>
      </c>
      <c r="FRV318">
        <v>1029.54</v>
      </c>
      <c r="FRW318">
        <v>1029.54</v>
      </c>
      <c r="FRX318">
        <v>1029.54</v>
      </c>
      <c r="FRY318">
        <v>1029.54</v>
      </c>
      <c r="FRZ318">
        <v>1029.54</v>
      </c>
      <c r="FSA318">
        <v>1029.54</v>
      </c>
      <c r="FSB318">
        <v>1004.37</v>
      </c>
      <c r="FSC318">
        <v>1004.37</v>
      </c>
      <c r="FSD318">
        <v>1004.37</v>
      </c>
      <c r="FSE318">
        <v>1004.37</v>
      </c>
      <c r="FSF318">
        <v>1004.37</v>
      </c>
      <c r="FSG318">
        <v>1004.37</v>
      </c>
      <c r="FSH318">
        <v>1004.37</v>
      </c>
      <c r="FSI318">
        <v>1004.37</v>
      </c>
      <c r="FSJ318">
        <v>1004.37</v>
      </c>
      <c r="FSK318">
        <v>1004.37</v>
      </c>
      <c r="FSL318">
        <v>1004.37</v>
      </c>
      <c r="FSM318">
        <v>988.98500000000001</v>
      </c>
      <c r="FSN318">
        <v>988.98500000000001</v>
      </c>
      <c r="FSO318">
        <v>988.98500000000001</v>
      </c>
      <c r="FSP318">
        <v>988.98500000000001</v>
      </c>
      <c r="FSQ318">
        <v>988.98500000000001</v>
      </c>
      <c r="FSR318">
        <v>988.98500000000001</v>
      </c>
      <c r="FSS318">
        <v>988.98500000000001</v>
      </c>
      <c r="FST318">
        <v>988.98500000000001</v>
      </c>
      <c r="FSU318">
        <v>988.98500000000001</v>
      </c>
      <c r="FSV318">
        <v>988.98500000000001</v>
      </c>
      <c r="FSW318">
        <v>988.98500000000001</v>
      </c>
      <c r="FSX318">
        <v>988.98500000000001</v>
      </c>
      <c r="FSY318">
        <v>988.98500000000001</v>
      </c>
      <c r="FSZ318">
        <v>988.98500000000001</v>
      </c>
      <c r="FTA318">
        <v>988.98500000000001</v>
      </c>
      <c r="FTB318">
        <v>988.98500000000001</v>
      </c>
      <c r="FTC318">
        <v>988.98500000000001</v>
      </c>
      <c r="FTD318">
        <v>988.98500000000001</v>
      </c>
      <c r="FTE318">
        <v>988.98500000000001</v>
      </c>
      <c r="FTF318">
        <v>988.98500000000001</v>
      </c>
      <c r="FTG318">
        <v>988.98500000000001</v>
      </c>
      <c r="FTH318">
        <v>988.98500000000001</v>
      </c>
      <c r="FTI318">
        <v>988.98500000000001</v>
      </c>
      <c r="FTJ318">
        <v>988.98500000000001</v>
      </c>
      <c r="FTK318">
        <v>1101.06</v>
      </c>
      <c r="FTL318">
        <v>1101.06</v>
      </c>
      <c r="FTM318">
        <v>1101.06</v>
      </c>
      <c r="FTN318">
        <v>1181.08</v>
      </c>
      <c r="FTO318">
        <v>1181.08</v>
      </c>
      <c r="FTP318">
        <v>1181.08</v>
      </c>
      <c r="FTQ318">
        <v>1223.6099999999999</v>
      </c>
      <c r="FTR318">
        <v>1223.6099999999999</v>
      </c>
      <c r="FTS318">
        <v>1223.03</v>
      </c>
      <c r="FTT318">
        <v>1223.03</v>
      </c>
      <c r="FTU318">
        <v>1223.03</v>
      </c>
      <c r="FTV318">
        <v>1223.03</v>
      </c>
      <c r="FTW318">
        <v>1223.03</v>
      </c>
      <c r="FTX318">
        <v>1223.03</v>
      </c>
      <c r="FTY318">
        <v>1223.03</v>
      </c>
      <c r="FTZ318">
        <v>1223.03</v>
      </c>
      <c r="FUA318">
        <v>1223.03</v>
      </c>
      <c r="FUB318">
        <v>1223.03</v>
      </c>
      <c r="FUC318">
        <v>1223.03</v>
      </c>
      <c r="FUD318">
        <v>1223.03</v>
      </c>
      <c r="FUE318">
        <v>1223.03</v>
      </c>
      <c r="FUF318">
        <v>1223.03</v>
      </c>
      <c r="FUG318">
        <v>1223.03</v>
      </c>
      <c r="FUH318">
        <v>1223.03</v>
      </c>
      <c r="FUI318">
        <v>1223.03</v>
      </c>
      <c r="FUJ318">
        <v>1223.03</v>
      </c>
      <c r="FUK318">
        <v>1223.03</v>
      </c>
      <c r="FUL318">
        <v>1223.03</v>
      </c>
      <c r="FUM318">
        <v>1223.03</v>
      </c>
      <c r="FUN318">
        <v>1223.03</v>
      </c>
      <c r="FUO318">
        <v>1223.03</v>
      </c>
      <c r="FUP318">
        <v>1223.03</v>
      </c>
      <c r="FUQ318">
        <v>1223.03</v>
      </c>
      <c r="FUR318">
        <v>1223.03</v>
      </c>
      <c r="FUS318">
        <v>1222.3900000000001</v>
      </c>
      <c r="FUT318">
        <v>1222.3900000000001</v>
      </c>
      <c r="FUU318">
        <v>1222.3900000000001</v>
      </c>
      <c r="FUV318">
        <v>1222.3900000000001</v>
      </c>
      <c r="FUW318">
        <v>1222.3900000000001</v>
      </c>
      <c r="FUX318">
        <v>1222.3900000000001</v>
      </c>
      <c r="FUY318">
        <v>1222.3900000000001</v>
      </c>
      <c r="FUZ318">
        <v>1222.3900000000001</v>
      </c>
      <c r="FVA318">
        <v>1222.3900000000001</v>
      </c>
      <c r="FVB318">
        <v>1222.3900000000001</v>
      </c>
      <c r="FVC318">
        <v>1222.3900000000001</v>
      </c>
      <c r="FVD318">
        <v>1244.3</v>
      </c>
      <c r="FVE318">
        <v>1244.3</v>
      </c>
      <c r="FVF318">
        <v>1244.3</v>
      </c>
      <c r="FVG318">
        <v>1244.3</v>
      </c>
      <c r="FVH318">
        <v>1244.3</v>
      </c>
      <c r="FVI318">
        <v>1178.81</v>
      </c>
      <c r="FVJ318">
        <v>1178.81</v>
      </c>
      <c r="FVK318">
        <v>1178.81</v>
      </c>
      <c r="FVL318">
        <v>1178.81</v>
      </c>
      <c r="FVM318">
        <v>1178.81</v>
      </c>
      <c r="FVN318">
        <v>1138.3800000000001</v>
      </c>
      <c r="FVO318">
        <v>1138.3800000000001</v>
      </c>
      <c r="FVP318">
        <v>1138.3800000000001</v>
      </c>
      <c r="FVQ318">
        <v>1138.3800000000001</v>
      </c>
      <c r="FVR318">
        <v>1138.3800000000001</v>
      </c>
      <c r="FVS318">
        <v>1138.3800000000001</v>
      </c>
      <c r="FVT318">
        <v>1138.3800000000001</v>
      </c>
      <c r="FVU318">
        <v>1138.3800000000001</v>
      </c>
      <c r="FVV318">
        <v>1138.3800000000001</v>
      </c>
      <c r="FVW318">
        <v>1138.3800000000001</v>
      </c>
      <c r="FVX318">
        <v>1138.3800000000001</v>
      </c>
      <c r="FVY318">
        <v>1138.3800000000001</v>
      </c>
      <c r="FVZ318">
        <v>1138.3800000000001</v>
      </c>
      <c r="FWA318">
        <v>1138.3800000000001</v>
      </c>
      <c r="FWB318">
        <v>1138.3800000000001</v>
      </c>
      <c r="FWC318">
        <v>1138.3800000000001</v>
      </c>
      <c r="FWD318">
        <v>1138.3800000000001</v>
      </c>
      <c r="FWE318">
        <v>1138.3800000000001</v>
      </c>
      <c r="FWF318">
        <v>1138.3800000000001</v>
      </c>
      <c r="FWG318">
        <v>1138.3800000000001</v>
      </c>
      <c r="FWH318">
        <v>1138.3800000000001</v>
      </c>
      <c r="FWI318">
        <v>1138.3800000000001</v>
      </c>
      <c r="FWJ318">
        <v>1138.3800000000001</v>
      </c>
      <c r="FWK318">
        <v>1138.3800000000001</v>
      </c>
      <c r="FWL318">
        <v>1138.3800000000001</v>
      </c>
      <c r="FWM318">
        <v>1138.3800000000001</v>
      </c>
      <c r="FWN318">
        <v>1138.3800000000001</v>
      </c>
      <c r="FWO318">
        <v>1138.3800000000001</v>
      </c>
      <c r="FWP318">
        <v>1138.3800000000001</v>
      </c>
      <c r="FWQ318">
        <v>1138.3800000000001</v>
      </c>
      <c r="FWR318">
        <v>1138.3800000000001</v>
      </c>
      <c r="FWS318">
        <v>1138.3800000000001</v>
      </c>
      <c r="FWT318">
        <v>1138.3800000000001</v>
      </c>
      <c r="FWU318">
        <v>1138.3800000000001</v>
      </c>
      <c r="FWV318">
        <v>1138.3800000000001</v>
      </c>
      <c r="FWW318">
        <v>1138.3800000000001</v>
      </c>
      <c r="FWX318">
        <v>1138.3800000000001</v>
      </c>
      <c r="FWY318">
        <v>1138.3800000000001</v>
      </c>
      <c r="FWZ318">
        <v>1138.3800000000001</v>
      </c>
      <c r="FXA318">
        <v>1138.3800000000001</v>
      </c>
      <c r="FXB318">
        <v>1138.3800000000001</v>
      </c>
      <c r="FXC318">
        <v>1138.3800000000001</v>
      </c>
      <c r="FXD318">
        <v>1138.3800000000001</v>
      </c>
      <c r="FXE318">
        <v>1138.3800000000001</v>
      </c>
      <c r="FXF318">
        <v>1138.3800000000001</v>
      </c>
      <c r="FXG318">
        <v>1138.3800000000001</v>
      </c>
      <c r="FXH318">
        <v>1138.3800000000001</v>
      </c>
      <c r="FXI318">
        <v>1138.3800000000001</v>
      </c>
      <c r="FXJ318">
        <v>1138.3800000000001</v>
      </c>
      <c r="FXK318">
        <v>1138.3800000000001</v>
      </c>
      <c r="FXL318">
        <v>1138.3800000000001</v>
      </c>
      <c r="FXM318">
        <v>1138.3800000000001</v>
      </c>
      <c r="FXN318">
        <v>1138.3800000000001</v>
      </c>
      <c r="FXO318">
        <v>1308.93</v>
      </c>
      <c r="FXP318">
        <v>1308.93</v>
      </c>
      <c r="FXQ318">
        <v>1308.93</v>
      </c>
      <c r="FXR318">
        <v>1308.93</v>
      </c>
      <c r="FXS318">
        <v>1308.93</v>
      </c>
      <c r="FXT318">
        <v>1308.93</v>
      </c>
      <c r="FXU318">
        <v>1308.93</v>
      </c>
      <c r="FXV318">
        <v>1308.93</v>
      </c>
      <c r="FXW318">
        <v>1308.93</v>
      </c>
      <c r="FXX318">
        <v>1308.93</v>
      </c>
      <c r="FXY318">
        <v>1308.93</v>
      </c>
      <c r="FXZ318">
        <v>1308.93</v>
      </c>
      <c r="FYA318">
        <v>1308.93</v>
      </c>
      <c r="FYB318">
        <v>1308.93</v>
      </c>
      <c r="FYC318">
        <v>1308.93</v>
      </c>
      <c r="FYD318">
        <v>1308.93</v>
      </c>
      <c r="FYE318">
        <v>1308.93</v>
      </c>
      <c r="FYF318">
        <v>1365.43</v>
      </c>
      <c r="FYG318">
        <v>1365.43</v>
      </c>
      <c r="FYH318">
        <v>1447.56</v>
      </c>
      <c r="FYI318">
        <v>1447.56</v>
      </c>
      <c r="FYJ318">
        <v>1447.56</v>
      </c>
      <c r="FYK318">
        <v>1447.56</v>
      </c>
      <c r="FYL318">
        <v>1447.56</v>
      </c>
      <c r="FYM318">
        <v>1447.56</v>
      </c>
      <c r="FYN318">
        <v>1447.56</v>
      </c>
      <c r="FYO318">
        <v>1447.56</v>
      </c>
      <c r="FYP318">
        <v>1447.56</v>
      </c>
      <c r="FYQ318">
        <v>1447.56</v>
      </c>
      <c r="FYR318">
        <v>1447.56</v>
      </c>
      <c r="FYS318">
        <v>1412.28</v>
      </c>
      <c r="FYT318">
        <v>1412.28</v>
      </c>
      <c r="FYU318">
        <v>1412.28</v>
      </c>
      <c r="FYV318">
        <v>1412.28</v>
      </c>
      <c r="FYW318">
        <v>1412.28</v>
      </c>
      <c r="FYX318">
        <v>1412.28</v>
      </c>
      <c r="FYY318">
        <v>1412.28</v>
      </c>
      <c r="FYZ318">
        <v>1412.28</v>
      </c>
      <c r="FZA318">
        <v>1412.28</v>
      </c>
      <c r="FZB318">
        <v>1412.28</v>
      </c>
      <c r="FZC318">
        <v>1412.28</v>
      </c>
      <c r="FZD318">
        <v>1412.28</v>
      </c>
      <c r="FZE318">
        <v>1412.28</v>
      </c>
      <c r="FZF318">
        <v>1412.28</v>
      </c>
      <c r="FZG318">
        <v>1412.28</v>
      </c>
      <c r="FZH318">
        <v>1441.1</v>
      </c>
      <c r="FZI318">
        <v>1441.1</v>
      </c>
      <c r="FZJ318">
        <v>1441.1</v>
      </c>
      <c r="FZK318">
        <v>1434.06</v>
      </c>
      <c r="FZL318">
        <v>1434.06</v>
      </c>
      <c r="FZM318">
        <v>1434.06</v>
      </c>
      <c r="FZN318">
        <v>1434.06</v>
      </c>
      <c r="FZO318">
        <v>1434.06</v>
      </c>
      <c r="FZP318">
        <v>1434.06</v>
      </c>
      <c r="FZQ318">
        <v>1434.06</v>
      </c>
      <c r="FZR318">
        <v>1434.06</v>
      </c>
      <c r="FZS318">
        <v>1434.06</v>
      </c>
      <c r="FZT318">
        <v>1434.06</v>
      </c>
      <c r="FZU318">
        <v>1434.06</v>
      </c>
      <c r="FZV318">
        <v>1434.06</v>
      </c>
      <c r="FZW318">
        <v>1434.06</v>
      </c>
      <c r="FZX318">
        <v>1434.06</v>
      </c>
      <c r="FZY318">
        <v>1434.06</v>
      </c>
      <c r="FZZ318">
        <v>1434.06</v>
      </c>
      <c r="GAA318">
        <v>1434.06</v>
      </c>
      <c r="GAB318">
        <v>1434.06</v>
      </c>
      <c r="GAC318">
        <v>1434.06</v>
      </c>
      <c r="GAD318">
        <v>1434.06</v>
      </c>
      <c r="GAE318">
        <v>1434.06</v>
      </c>
      <c r="GAF318">
        <v>1434.06</v>
      </c>
      <c r="GAG318">
        <v>1474.35</v>
      </c>
      <c r="GAH318">
        <v>1474.35</v>
      </c>
      <c r="GAI318">
        <v>1474.35</v>
      </c>
      <c r="GAJ318">
        <v>1407.56</v>
      </c>
      <c r="GAK318">
        <v>1407.56</v>
      </c>
      <c r="GAL318">
        <v>1407.56</v>
      </c>
      <c r="GAM318">
        <v>1407.56</v>
      </c>
      <c r="GAN318">
        <v>1407.56</v>
      </c>
      <c r="GAO318">
        <v>1407.56</v>
      </c>
      <c r="GAP318">
        <v>1407.56</v>
      </c>
      <c r="GAQ318">
        <v>1407.56</v>
      </c>
      <c r="GAR318">
        <v>1407.56</v>
      </c>
      <c r="GAS318">
        <v>1407.56</v>
      </c>
      <c r="GAT318">
        <v>1407.56</v>
      </c>
      <c r="GAU318">
        <v>1407.56</v>
      </c>
      <c r="GAV318">
        <v>1407.56</v>
      </c>
      <c r="GAW318">
        <v>1407.56</v>
      </c>
      <c r="GAX318">
        <v>1407.56</v>
      </c>
      <c r="GAY318">
        <v>1407.56</v>
      </c>
      <c r="GAZ318">
        <v>1407.56</v>
      </c>
      <c r="GBA318">
        <v>1407.56</v>
      </c>
      <c r="GBB318">
        <v>1407.56</v>
      </c>
      <c r="GBC318">
        <v>1407.56</v>
      </c>
      <c r="GBD318">
        <v>1407.56</v>
      </c>
      <c r="GBE318">
        <v>1407.56</v>
      </c>
      <c r="GBF318">
        <v>1407.56</v>
      </c>
      <c r="GBG318">
        <v>1407.56</v>
      </c>
      <c r="GBH318">
        <v>1407.56</v>
      </c>
      <c r="GBI318">
        <v>1407.56</v>
      </c>
      <c r="GBJ318">
        <v>1407.56</v>
      </c>
      <c r="GBK318">
        <v>1407.56</v>
      </c>
      <c r="GBL318">
        <v>1407.56</v>
      </c>
      <c r="GBM318">
        <v>1407.56</v>
      </c>
      <c r="GBN318">
        <v>1407.56</v>
      </c>
      <c r="GBO318">
        <v>1407.56</v>
      </c>
      <c r="GBP318">
        <v>1418.92</v>
      </c>
      <c r="GBQ318">
        <v>1418.92</v>
      </c>
      <c r="GBR318">
        <v>1418.92</v>
      </c>
      <c r="GBS318">
        <v>1418.92</v>
      </c>
      <c r="GBT318">
        <v>1418.92</v>
      </c>
      <c r="GBU318">
        <v>1329.59</v>
      </c>
      <c r="GBV318">
        <v>1329.59</v>
      </c>
      <c r="GBW318">
        <v>1327.38</v>
      </c>
      <c r="GBX318">
        <v>1383.73</v>
      </c>
      <c r="GBY318">
        <v>1383.73</v>
      </c>
      <c r="GBZ318">
        <v>1373.81</v>
      </c>
      <c r="GCA318">
        <v>1373.81</v>
      </c>
      <c r="GCB318">
        <v>1373.81</v>
      </c>
      <c r="GCC318">
        <v>1373.81</v>
      </c>
      <c r="GCD318">
        <v>1286.3399999999999</v>
      </c>
      <c r="GCE318">
        <v>1502.38</v>
      </c>
      <c r="GCF318">
        <v>1502.38</v>
      </c>
      <c r="GCG318">
        <v>1502.38</v>
      </c>
      <c r="GCH318">
        <v>1502.38</v>
      </c>
      <c r="GCI318">
        <v>1502.38</v>
      </c>
      <c r="GCJ318">
        <v>1502.38</v>
      </c>
      <c r="GCK318">
        <v>1502.38</v>
      </c>
      <c r="GCL318">
        <v>1502.38</v>
      </c>
      <c r="GCM318">
        <v>1502.38</v>
      </c>
      <c r="GCN318">
        <v>1502.38</v>
      </c>
      <c r="GCO318">
        <v>1502.38</v>
      </c>
      <c r="GCP318">
        <v>1502.38</v>
      </c>
      <c r="GCQ318">
        <v>1502.38</v>
      </c>
      <c r="GCR318">
        <v>1502.38</v>
      </c>
      <c r="GCS318">
        <v>1502.38</v>
      </c>
      <c r="GCT318">
        <v>1502.38</v>
      </c>
      <c r="GCU318">
        <v>1502.38</v>
      </c>
      <c r="GCV318">
        <v>1502.38</v>
      </c>
      <c r="GCW318">
        <v>1502.38</v>
      </c>
      <c r="GCX318">
        <v>1502.38</v>
      </c>
      <c r="GCY318">
        <v>1502.38</v>
      </c>
      <c r="GCZ318">
        <v>1502.38</v>
      </c>
      <c r="GDA318">
        <v>1502.38</v>
      </c>
      <c r="GDB318">
        <v>1502.38</v>
      </c>
      <c r="GDC318">
        <v>1502.38</v>
      </c>
      <c r="GDD318">
        <v>1502.38</v>
      </c>
      <c r="GDE318">
        <v>1502.38</v>
      </c>
      <c r="GDF318">
        <v>1502.38</v>
      </c>
      <c r="GDG318">
        <v>1502.38</v>
      </c>
      <c r="GDH318">
        <v>1502.38</v>
      </c>
      <c r="GDI318">
        <v>1556.84</v>
      </c>
      <c r="GDJ318">
        <v>1556.84</v>
      </c>
      <c r="GDK318">
        <v>1556.84</v>
      </c>
      <c r="GDL318">
        <v>1556.84</v>
      </c>
      <c r="GDM318">
        <v>1556.84</v>
      </c>
      <c r="GDN318">
        <v>1556.84</v>
      </c>
      <c r="GDO318">
        <v>1556.84</v>
      </c>
      <c r="GDP318">
        <v>1556.84</v>
      </c>
      <c r="GDQ318">
        <v>1556.84</v>
      </c>
      <c r="GDR318">
        <v>1556.84</v>
      </c>
      <c r="GDS318">
        <v>1556.84</v>
      </c>
      <c r="GDT318">
        <v>1556.84</v>
      </c>
      <c r="GDU318">
        <v>1556.84</v>
      </c>
      <c r="GDV318">
        <v>1556.84</v>
      </c>
      <c r="GDW318">
        <v>1556.84</v>
      </c>
      <c r="GDX318">
        <v>1556.84</v>
      </c>
      <c r="GDY318">
        <v>1556.84</v>
      </c>
      <c r="GDZ318">
        <v>1556.84</v>
      </c>
      <c r="GEA318">
        <v>1556.84</v>
      </c>
      <c r="GEB318">
        <v>1556.84</v>
      </c>
      <c r="GEC318">
        <v>1556.84</v>
      </c>
      <c r="GED318">
        <v>1556.84</v>
      </c>
      <c r="GEE318">
        <v>1556.84</v>
      </c>
      <c r="GEF318">
        <v>1556.84</v>
      </c>
      <c r="GEG318">
        <v>1382.17</v>
      </c>
      <c r="GEH318">
        <v>1587.21</v>
      </c>
      <c r="GEI318">
        <v>1587.21</v>
      </c>
      <c r="GEJ318">
        <v>1595.35</v>
      </c>
      <c r="GEK318">
        <v>1595.35</v>
      </c>
      <c r="GEL318">
        <v>1595.35</v>
      </c>
      <c r="GEM318">
        <v>1595.35</v>
      </c>
      <c r="GEN318">
        <v>1595.35</v>
      </c>
      <c r="GEO318">
        <v>1595.35</v>
      </c>
      <c r="GEP318">
        <v>1595.35</v>
      </c>
      <c r="GEQ318">
        <v>1676.04</v>
      </c>
      <c r="GER318">
        <v>1676.04</v>
      </c>
      <c r="GES318">
        <v>1676.04</v>
      </c>
      <c r="GET318">
        <v>1676.04</v>
      </c>
      <c r="GEU318">
        <v>1676.04</v>
      </c>
      <c r="GEV318">
        <v>1676.04</v>
      </c>
      <c r="GEW318">
        <v>1676.04</v>
      </c>
      <c r="GEX318">
        <v>1676.04</v>
      </c>
      <c r="GEY318">
        <v>1676.04</v>
      </c>
      <c r="GEZ318">
        <v>1676.04</v>
      </c>
      <c r="GFA318">
        <v>1676.04</v>
      </c>
      <c r="GFB318">
        <v>1676.04</v>
      </c>
      <c r="GFC318">
        <v>1676.04</v>
      </c>
      <c r="GFD318">
        <v>1676.04</v>
      </c>
      <c r="GFE318">
        <v>1676.04</v>
      </c>
      <c r="GFF318">
        <v>1676.04</v>
      </c>
      <c r="GFG318">
        <v>1676.04</v>
      </c>
      <c r="GFH318">
        <v>1676.04</v>
      </c>
      <c r="GFI318">
        <v>1676.04</v>
      </c>
      <c r="GFJ318">
        <v>1676.04</v>
      </c>
      <c r="GFK318">
        <v>1676.04</v>
      </c>
      <c r="GFL318">
        <v>1676.04</v>
      </c>
      <c r="GFM318">
        <v>1676.04</v>
      </c>
      <c r="GFN318">
        <v>1676.04</v>
      </c>
      <c r="GFO318">
        <v>1676.04</v>
      </c>
      <c r="GFP318">
        <v>1676.04</v>
      </c>
      <c r="GFQ318">
        <v>1676.04</v>
      </c>
      <c r="GFR318">
        <v>1676.04</v>
      </c>
      <c r="GFS318">
        <v>1676.04</v>
      </c>
      <c r="GFT318">
        <v>1676.04</v>
      </c>
      <c r="GFU318">
        <v>1676.04</v>
      </c>
      <c r="GFV318">
        <v>1676.04</v>
      </c>
      <c r="GFW318">
        <v>1676.04</v>
      </c>
      <c r="GFX318">
        <v>1676.04</v>
      </c>
      <c r="GFY318">
        <v>1676.04</v>
      </c>
      <c r="GFZ318">
        <v>1676.04</v>
      </c>
      <c r="GGA318">
        <v>1676.04</v>
      </c>
      <c r="GGB318">
        <v>1676.04</v>
      </c>
      <c r="GGC318">
        <v>1676.04</v>
      </c>
      <c r="GGD318">
        <v>1676.04</v>
      </c>
      <c r="GGE318">
        <v>1676.04</v>
      </c>
      <c r="GGF318">
        <v>1676.04</v>
      </c>
      <c r="GGG318">
        <v>1676.04</v>
      </c>
      <c r="GGH318">
        <v>1676.04</v>
      </c>
      <c r="GGI318">
        <v>1676.04</v>
      </c>
      <c r="GGJ318">
        <v>1676.04</v>
      </c>
      <c r="GGK318">
        <v>1676.04</v>
      </c>
      <c r="GGL318">
        <v>1676.04</v>
      </c>
      <c r="GGM318">
        <v>1676.04</v>
      </c>
      <c r="GGN318">
        <v>1676.04</v>
      </c>
      <c r="GGO318">
        <v>1676.04</v>
      </c>
      <c r="GGP318">
        <v>1676.04</v>
      </c>
      <c r="GGQ318">
        <v>1676.04</v>
      </c>
      <c r="GGR318">
        <v>1676.04</v>
      </c>
      <c r="GGS318">
        <v>1676.04</v>
      </c>
      <c r="GGT318">
        <v>1676.04</v>
      </c>
      <c r="GGU318">
        <v>1676.04</v>
      </c>
      <c r="GGV318">
        <v>1676.04</v>
      </c>
      <c r="GGW318">
        <v>1676.04</v>
      </c>
      <c r="GGX318">
        <v>1676.04</v>
      </c>
      <c r="GGY318">
        <v>1676.04</v>
      </c>
      <c r="GGZ318">
        <v>1676.04</v>
      </c>
      <c r="GHA318">
        <v>1676.04</v>
      </c>
      <c r="GHB318">
        <v>1676.04</v>
      </c>
      <c r="GHC318">
        <v>1676.04</v>
      </c>
      <c r="GHD318">
        <v>1676.04</v>
      </c>
      <c r="GHE318">
        <v>1676.04</v>
      </c>
      <c r="GHF318">
        <v>1676.04</v>
      </c>
      <c r="GHG318">
        <v>1676.04</v>
      </c>
      <c r="GHH318">
        <v>1676.04</v>
      </c>
      <c r="GHI318">
        <v>1676.04</v>
      </c>
      <c r="GHJ318">
        <v>1676.04</v>
      </c>
      <c r="GHK318">
        <v>1676.04</v>
      </c>
      <c r="GHL318">
        <v>1676.04</v>
      </c>
      <c r="GHM318">
        <v>1676.04</v>
      </c>
      <c r="GHN318">
        <v>1676.04</v>
      </c>
      <c r="GHO318">
        <v>1676.04</v>
      </c>
      <c r="GHP318">
        <v>1676.04</v>
      </c>
      <c r="GHQ318">
        <v>1676.04</v>
      </c>
      <c r="GHR318">
        <v>1676.04</v>
      </c>
      <c r="GHS318">
        <v>1671.59</v>
      </c>
      <c r="GHT318">
        <v>1671.59</v>
      </c>
      <c r="GHU318">
        <v>1656.3</v>
      </c>
      <c r="GHV318">
        <v>1656.3</v>
      </c>
      <c r="GHW318">
        <v>1656.3</v>
      </c>
      <c r="GHX318">
        <v>1656.3</v>
      </c>
      <c r="GHY318">
        <v>1656.3</v>
      </c>
      <c r="GHZ318">
        <v>1642.44</v>
      </c>
      <c r="GIA318">
        <v>1642.44</v>
      </c>
      <c r="GIB318">
        <v>1642.44</v>
      </c>
      <c r="GIC318">
        <v>1642.44</v>
      </c>
      <c r="GID318">
        <v>1703.44</v>
      </c>
      <c r="GIE318">
        <v>1703.44</v>
      </c>
      <c r="GIF318">
        <v>1703.44</v>
      </c>
      <c r="GIG318">
        <v>1703.44</v>
      </c>
      <c r="GIH318">
        <v>1703.44</v>
      </c>
      <c r="GII318">
        <v>1703.44</v>
      </c>
      <c r="GIJ318">
        <v>1703.44</v>
      </c>
      <c r="GIK318">
        <v>1703.44</v>
      </c>
      <c r="GIL318">
        <v>1703.44</v>
      </c>
      <c r="GIM318">
        <v>1703.44</v>
      </c>
      <c r="GIN318">
        <v>1703.44</v>
      </c>
      <c r="GIO318">
        <v>1703.44</v>
      </c>
      <c r="GIP318">
        <v>1703.44</v>
      </c>
      <c r="GIQ318">
        <v>1703.44</v>
      </c>
      <c r="GIR318">
        <v>1703.44</v>
      </c>
      <c r="GIS318">
        <v>1703.44</v>
      </c>
      <c r="GIT318">
        <v>1703.44</v>
      </c>
      <c r="GIU318">
        <v>1703.44</v>
      </c>
      <c r="GIV318">
        <v>1703.44</v>
      </c>
      <c r="GIW318">
        <v>1817.72</v>
      </c>
      <c r="GIX318">
        <v>1817.72</v>
      </c>
      <c r="GIY318">
        <v>1817.72</v>
      </c>
      <c r="GIZ318">
        <v>1817.72</v>
      </c>
      <c r="GJA318">
        <v>1817.72</v>
      </c>
      <c r="GJB318">
        <v>1817.72</v>
      </c>
      <c r="GJC318">
        <v>1817.72</v>
      </c>
      <c r="GJD318">
        <v>1818.18</v>
      </c>
      <c r="GJE318">
        <v>1818.18</v>
      </c>
      <c r="GJF318">
        <v>1818.18</v>
      </c>
      <c r="GJG318">
        <v>1818.18</v>
      </c>
      <c r="GJH318">
        <v>1749.06</v>
      </c>
      <c r="GJI318">
        <v>1749.06</v>
      </c>
      <c r="GJJ318">
        <v>1844.46</v>
      </c>
      <c r="GJK318">
        <v>1870.94</v>
      </c>
      <c r="GJL318">
        <v>1870.94</v>
      </c>
      <c r="GJM318">
        <v>1894.95</v>
      </c>
      <c r="GJN318">
        <v>1894.95</v>
      </c>
      <c r="GJO318">
        <v>1894.95</v>
      </c>
      <c r="GJP318">
        <v>1894.95</v>
      </c>
      <c r="GJQ318">
        <v>1894.95</v>
      </c>
      <c r="GJR318">
        <v>1894.95</v>
      </c>
      <c r="GJS318">
        <v>1894.95</v>
      </c>
      <c r="GJT318">
        <v>1894.95</v>
      </c>
      <c r="GJU318">
        <v>1894.95</v>
      </c>
      <c r="GJV318">
        <v>1894.95</v>
      </c>
      <c r="GJW318">
        <v>1894.95</v>
      </c>
      <c r="GJX318">
        <v>1894.95</v>
      </c>
      <c r="GJY318">
        <v>1894.95</v>
      </c>
      <c r="GJZ318">
        <v>1894.95</v>
      </c>
      <c r="GKA318">
        <v>1894.95</v>
      </c>
      <c r="GKB318">
        <v>1894.95</v>
      </c>
      <c r="GKC318">
        <v>1894.95</v>
      </c>
      <c r="GKD318">
        <v>1894.95</v>
      </c>
      <c r="GKE318">
        <v>1894.95</v>
      </c>
      <c r="GKF318">
        <v>1894.95</v>
      </c>
      <c r="GKG318">
        <v>1894.95</v>
      </c>
      <c r="GKH318">
        <v>1894.95</v>
      </c>
      <c r="GKI318">
        <v>1894.95</v>
      </c>
      <c r="GKJ318">
        <v>1894.95</v>
      </c>
      <c r="GKK318">
        <v>1894.95</v>
      </c>
      <c r="GKL318">
        <v>1894.95</v>
      </c>
      <c r="GKM318">
        <v>1894.95</v>
      </c>
      <c r="GKN318">
        <v>1894.95</v>
      </c>
      <c r="GKO318">
        <v>1894.95</v>
      </c>
      <c r="GKP318">
        <v>1894.95</v>
      </c>
      <c r="GKQ318">
        <v>1894.95</v>
      </c>
      <c r="GKR318">
        <v>1894.95</v>
      </c>
      <c r="GKS318">
        <v>1894.95</v>
      </c>
      <c r="GKT318">
        <v>1894.95</v>
      </c>
      <c r="GKU318">
        <v>1894.95</v>
      </c>
      <c r="GKV318">
        <v>1894.95</v>
      </c>
      <c r="GKW318">
        <v>1894.95</v>
      </c>
      <c r="GKX318">
        <v>1894.95</v>
      </c>
      <c r="GKY318">
        <v>1894.95</v>
      </c>
      <c r="GKZ318">
        <v>1894.95</v>
      </c>
      <c r="GLA318">
        <v>1894.95</v>
      </c>
      <c r="GLB318">
        <v>1894.95</v>
      </c>
      <c r="GLC318">
        <v>1894.95</v>
      </c>
      <c r="GLD318">
        <v>1894.95</v>
      </c>
      <c r="GLE318">
        <v>1894.95</v>
      </c>
      <c r="GLF318">
        <v>1894.95</v>
      </c>
      <c r="GLG318">
        <v>1894.95</v>
      </c>
      <c r="GLH318">
        <v>1826.78</v>
      </c>
      <c r="GLI318">
        <v>1826.78</v>
      </c>
      <c r="GLJ318">
        <v>1826.78</v>
      </c>
      <c r="GLK318">
        <v>1826.78</v>
      </c>
      <c r="GLL318">
        <v>1826.78</v>
      </c>
      <c r="GLM318">
        <v>1760.04</v>
      </c>
      <c r="GLN318">
        <v>1760.04</v>
      </c>
      <c r="GLO318">
        <v>1760.04</v>
      </c>
      <c r="GLP318">
        <v>1760.04</v>
      </c>
      <c r="GLQ318">
        <v>1760.04</v>
      </c>
      <c r="GLR318">
        <v>1760.04</v>
      </c>
      <c r="GLS318">
        <v>1760.04</v>
      </c>
      <c r="GLT318">
        <v>1760.04</v>
      </c>
      <c r="GLU318">
        <v>1760.04</v>
      </c>
      <c r="GLV318">
        <v>1760.04</v>
      </c>
      <c r="GLW318">
        <v>1760.04</v>
      </c>
      <c r="GLX318">
        <v>1722.56</v>
      </c>
      <c r="GLY318">
        <v>1722.56</v>
      </c>
      <c r="GLZ318">
        <v>1722.56</v>
      </c>
      <c r="GMA318">
        <v>1722.56</v>
      </c>
      <c r="GMB318">
        <v>1722.56</v>
      </c>
      <c r="GMC318">
        <v>1722.56</v>
      </c>
      <c r="GMD318">
        <v>1722.56</v>
      </c>
      <c r="GME318">
        <v>1722.56</v>
      </c>
      <c r="GMF318">
        <v>1722.56</v>
      </c>
      <c r="GMG318">
        <v>1722.56</v>
      </c>
      <c r="GMH318">
        <v>1722.56</v>
      </c>
      <c r="GMI318">
        <v>1722.56</v>
      </c>
      <c r="GMJ318">
        <v>1722.56</v>
      </c>
      <c r="GMK318">
        <v>1635.35</v>
      </c>
      <c r="GML318">
        <v>1635.35</v>
      </c>
      <c r="GMM318">
        <v>1635.35</v>
      </c>
      <c r="GMN318">
        <v>1635.35</v>
      </c>
      <c r="GMO318">
        <v>1635.35</v>
      </c>
      <c r="GMP318">
        <v>1541.09</v>
      </c>
      <c r="GMQ318">
        <v>1541.09</v>
      </c>
      <c r="GMR318">
        <v>1541.09</v>
      </c>
      <c r="GMS318">
        <v>1541.09</v>
      </c>
      <c r="GMT318">
        <v>1541.09</v>
      </c>
      <c r="GMU318">
        <v>1541.09</v>
      </c>
      <c r="GMV318">
        <v>1541.09</v>
      </c>
      <c r="GMW318">
        <v>1541.09</v>
      </c>
      <c r="GMX318">
        <v>1541.09</v>
      </c>
      <c r="GMY318">
        <v>1541.09</v>
      </c>
      <c r="GMZ318">
        <v>1541.09</v>
      </c>
      <c r="GNA318">
        <v>1541.09</v>
      </c>
      <c r="GNB318">
        <v>1541.09</v>
      </c>
      <c r="GNC318">
        <v>1541.09</v>
      </c>
      <c r="GND318">
        <v>1541.09</v>
      </c>
      <c r="GNE318">
        <v>1541.09</v>
      </c>
      <c r="GNF318">
        <v>1541.09</v>
      </c>
      <c r="GNG318">
        <v>1541.09</v>
      </c>
      <c r="GNH318">
        <v>1541.09</v>
      </c>
      <c r="GNI318">
        <v>1541.09</v>
      </c>
      <c r="GNJ318">
        <v>1541.09</v>
      </c>
      <c r="GNK318">
        <v>1541.09</v>
      </c>
      <c r="GNL318">
        <v>1603.04</v>
      </c>
      <c r="GNM318">
        <v>1603.04</v>
      </c>
      <c r="GNN318">
        <v>1587.59</v>
      </c>
      <c r="GNO318">
        <v>1597.7</v>
      </c>
      <c r="GNP318">
        <v>1597.7</v>
      </c>
      <c r="GNQ318">
        <v>1813.56</v>
      </c>
      <c r="GNR318">
        <v>1813.56</v>
      </c>
      <c r="GNS318">
        <v>1826.51</v>
      </c>
      <c r="GNT318">
        <v>1918.48</v>
      </c>
      <c r="GNU318">
        <v>2042.64</v>
      </c>
      <c r="GNV318">
        <v>2054.15</v>
      </c>
      <c r="GNW318">
        <v>2054.15</v>
      </c>
      <c r="GNX318">
        <v>2156.39</v>
      </c>
      <c r="GNY318">
        <v>2156.39</v>
      </c>
      <c r="GNZ318">
        <v>2169.96</v>
      </c>
      <c r="GOA318">
        <v>2169.96</v>
      </c>
      <c r="GOB318">
        <v>2193.02</v>
      </c>
      <c r="GOC318">
        <v>2193.02</v>
      </c>
      <c r="GOD318">
        <v>2193.02</v>
      </c>
      <c r="GOE318">
        <v>2225.9699999999998</v>
      </c>
      <c r="GOF318">
        <v>2225.9699999999998</v>
      </c>
      <c r="GOG318">
        <v>2372.69</v>
      </c>
      <c r="GOH318">
        <v>2372.69</v>
      </c>
      <c r="GOI318">
        <v>2443.38</v>
      </c>
      <c r="GOJ318">
        <v>2443.38</v>
      </c>
      <c r="GOK318">
        <v>2443.38</v>
      </c>
      <c r="GOL318">
        <v>2346.09</v>
      </c>
      <c r="GOM318">
        <v>2450.2600000000002</v>
      </c>
      <c r="GON318">
        <v>2450.2600000000002</v>
      </c>
      <c r="GOO318">
        <v>2450.2600000000002</v>
      </c>
      <c r="GOP318">
        <v>2450.2600000000002</v>
      </c>
      <c r="GOQ318">
        <v>2450.2600000000002</v>
      </c>
      <c r="GOR318">
        <v>2450.2600000000002</v>
      </c>
      <c r="GOS318">
        <v>2450.2600000000002</v>
      </c>
      <c r="GOT318">
        <v>2295.3000000000002</v>
      </c>
      <c r="GOU318">
        <v>2065.71</v>
      </c>
      <c r="GOV318">
        <v>2107.63</v>
      </c>
      <c r="GOW318">
        <v>2107.63</v>
      </c>
      <c r="GOX318">
        <v>2107.63</v>
      </c>
      <c r="GOY318">
        <v>2107.63</v>
      </c>
      <c r="GOZ318">
        <v>2085.34</v>
      </c>
      <c r="GPA318">
        <v>2085.34</v>
      </c>
      <c r="GPB318">
        <v>2085.34</v>
      </c>
      <c r="GPC318">
        <v>2085.34</v>
      </c>
      <c r="GPD318">
        <v>2085.34</v>
      </c>
      <c r="GPE318">
        <v>2085.34</v>
      </c>
      <c r="GPF318">
        <v>2085.34</v>
      </c>
      <c r="GPG318">
        <v>2085.34</v>
      </c>
      <c r="GPH318">
        <v>2085.34</v>
      </c>
      <c r="GPI318">
        <v>2085.34</v>
      </c>
      <c r="GPJ318">
        <v>2085.34</v>
      </c>
      <c r="GPK318">
        <v>2030.19</v>
      </c>
      <c r="GPL318">
        <v>2030.19</v>
      </c>
      <c r="GPM318">
        <v>2770.36</v>
      </c>
      <c r="GPN318">
        <v>2770.36</v>
      </c>
      <c r="GPO318">
        <v>2770.36</v>
      </c>
      <c r="GPP318">
        <v>2683.58</v>
      </c>
      <c r="GPQ318">
        <v>2706.99</v>
      </c>
      <c r="GPR318">
        <v>2812.87</v>
      </c>
      <c r="GPS318">
        <v>2812.87</v>
      </c>
      <c r="GPT318">
        <v>2812.87</v>
      </c>
      <c r="GPU318">
        <v>2812.87</v>
      </c>
      <c r="GPV318">
        <v>2812.87</v>
      </c>
      <c r="GPW318">
        <v>2812.87</v>
      </c>
      <c r="GPX318">
        <v>2812.87</v>
      </c>
      <c r="GPY318">
        <v>2812.87</v>
      </c>
      <c r="GPZ318">
        <v>2698.72</v>
      </c>
      <c r="GQA318">
        <v>2698.72</v>
      </c>
      <c r="GQB318">
        <v>2685.02</v>
      </c>
      <c r="GQC318">
        <v>2685.02</v>
      </c>
      <c r="GQD318">
        <v>2740.19</v>
      </c>
      <c r="GQE318">
        <v>2740.19</v>
      </c>
      <c r="GQF318">
        <v>2740.19</v>
      </c>
      <c r="GQG318">
        <v>2740.19</v>
      </c>
      <c r="GQH318">
        <v>2754.78</v>
      </c>
      <c r="GQI318">
        <v>2754.78</v>
      </c>
      <c r="GQJ318">
        <v>2754.78</v>
      </c>
      <c r="GQK318">
        <v>2708.48</v>
      </c>
      <c r="GQL318">
        <v>2662.31</v>
      </c>
      <c r="GQM318">
        <v>2662.31</v>
      </c>
      <c r="GQN318">
        <v>2720.64</v>
      </c>
      <c r="GQO318">
        <v>2720.64</v>
      </c>
      <c r="GQP318">
        <v>2615.3200000000002</v>
      </c>
      <c r="GQQ318">
        <v>2615.3200000000002</v>
      </c>
      <c r="GQR318">
        <v>2747.31</v>
      </c>
      <c r="GQS318">
        <v>2747.31</v>
      </c>
      <c r="GQT318">
        <v>2747.31</v>
      </c>
      <c r="GQU318">
        <v>2747.31</v>
      </c>
      <c r="GQV318">
        <v>2747.31</v>
      </c>
      <c r="GQW318">
        <v>2752.24</v>
      </c>
      <c r="GQX318">
        <v>2752.24</v>
      </c>
      <c r="GQY318">
        <v>2752.24</v>
      </c>
      <c r="GQZ318">
        <v>2752.24</v>
      </c>
      <c r="GRA318">
        <v>2778.43</v>
      </c>
      <c r="GRB318">
        <v>2778.43</v>
      </c>
      <c r="GRC318">
        <v>2763.73</v>
      </c>
      <c r="GRD318">
        <v>2763.73</v>
      </c>
      <c r="GRE318">
        <v>2688.82</v>
      </c>
      <c r="GRF318">
        <v>2688.82</v>
      </c>
      <c r="GRG318">
        <v>2688.82</v>
      </c>
      <c r="GRH318">
        <v>2688.82</v>
      </c>
      <c r="GRI318">
        <v>2688.82</v>
      </c>
      <c r="GRJ318">
        <v>2688.82</v>
      </c>
      <c r="GRK318">
        <v>2688.82</v>
      </c>
      <c r="GRL318">
        <v>2688.82</v>
      </c>
      <c r="GRM318">
        <v>2688.82</v>
      </c>
      <c r="GRN318">
        <v>2688.82</v>
      </c>
      <c r="GRO318">
        <v>2688.82</v>
      </c>
      <c r="GRP318">
        <v>2590.2399999999998</v>
      </c>
      <c r="GRQ318">
        <v>2590.2399999999998</v>
      </c>
      <c r="GRR318">
        <v>2590.2399999999998</v>
      </c>
      <c r="GRS318">
        <v>2590.2399999999998</v>
      </c>
      <c r="GRT318">
        <v>2590.2399999999998</v>
      </c>
      <c r="GRU318">
        <v>2590.2399999999998</v>
      </c>
      <c r="GRV318">
        <v>2590.2399999999998</v>
      </c>
      <c r="GRW318">
        <v>2590.2399999999998</v>
      </c>
      <c r="GRX318">
        <v>2590.2399999999998</v>
      </c>
      <c r="GRY318">
        <v>2590.2399999999998</v>
      </c>
      <c r="GRZ318">
        <v>2590.2399999999998</v>
      </c>
      <c r="GSA318">
        <v>2590.2399999999998</v>
      </c>
      <c r="GSB318">
        <v>2590.2399999999998</v>
      </c>
      <c r="GSC318">
        <v>2590.2399999999998</v>
      </c>
      <c r="GSD318">
        <v>2590.2399999999998</v>
      </c>
      <c r="GSE318">
        <v>2590.2399999999998</v>
      </c>
      <c r="GSF318">
        <v>2590.2399999999998</v>
      </c>
      <c r="GSG318">
        <v>2590.2399999999998</v>
      </c>
      <c r="GSH318">
        <v>2590.2399999999998</v>
      </c>
      <c r="GSI318">
        <v>2590.2399999999998</v>
      </c>
      <c r="GSJ318">
        <v>2590.2399999999998</v>
      </c>
      <c r="GSK318">
        <v>2590.2399999999998</v>
      </c>
      <c r="GSL318">
        <v>2590.2399999999998</v>
      </c>
      <c r="GSM318">
        <v>2590.2399999999998</v>
      </c>
      <c r="GSN318">
        <v>2590.2399999999998</v>
      </c>
      <c r="GSO318">
        <v>2761.85</v>
      </c>
      <c r="GSP318">
        <v>2761.85</v>
      </c>
      <c r="GSQ318">
        <v>2548.91</v>
      </c>
      <c r="GSR318">
        <v>2548.91</v>
      </c>
      <c r="GSS318">
        <v>2548.91</v>
      </c>
      <c r="GST318">
        <v>2891.2</v>
      </c>
      <c r="GSU318">
        <v>2891.2</v>
      </c>
      <c r="GSV318">
        <v>2891.2</v>
      </c>
      <c r="GSW318">
        <v>2768.23</v>
      </c>
      <c r="GSX318">
        <v>2722.53</v>
      </c>
      <c r="GSY318">
        <v>2639.56</v>
      </c>
      <c r="GSZ318">
        <v>2639.56</v>
      </c>
      <c r="GTA318">
        <v>2639.56</v>
      </c>
      <c r="GTB318">
        <v>2639.56</v>
      </c>
      <c r="GTC318">
        <v>2639.56</v>
      </c>
      <c r="GTD318">
        <v>2720.98</v>
      </c>
      <c r="GTE318">
        <v>2720.98</v>
      </c>
      <c r="GTF318">
        <v>2841.2</v>
      </c>
      <c r="GTG318">
        <v>2841.2</v>
      </c>
      <c r="GTH318">
        <v>2841.2</v>
      </c>
      <c r="GTI318">
        <v>2841.2</v>
      </c>
      <c r="GTJ318">
        <v>2841.2</v>
      </c>
      <c r="GTK318">
        <v>2781.26</v>
      </c>
      <c r="GTL318">
        <v>2978.64</v>
      </c>
      <c r="GTM318">
        <v>3262.78</v>
      </c>
      <c r="GTN318">
        <v>3262.78</v>
      </c>
      <c r="GTO318">
        <v>3297.09</v>
      </c>
      <c r="GTP318">
        <v>3297.09</v>
      </c>
      <c r="GTQ318">
        <v>3297.09</v>
      </c>
      <c r="GTR318">
        <v>3342.36</v>
      </c>
      <c r="GTS318">
        <v>3342.36</v>
      </c>
      <c r="GTT318">
        <v>3342.36</v>
      </c>
      <c r="GTU318">
        <v>3589.84</v>
      </c>
      <c r="GTV318">
        <v>3649.97</v>
      </c>
      <c r="GTW318">
        <v>3649.97</v>
      </c>
      <c r="GTX318">
        <v>3649.97</v>
      </c>
      <c r="GTY318">
        <v>3649.97</v>
      </c>
      <c r="GTZ318">
        <v>3736.56</v>
      </c>
      <c r="GUA318">
        <v>3736.56</v>
      </c>
      <c r="GUB318">
        <v>3543.31</v>
      </c>
      <c r="GUC318">
        <v>3543.31</v>
      </c>
      <c r="GUD318">
        <v>3543.31</v>
      </c>
      <c r="GUE318">
        <v>3521.37</v>
      </c>
      <c r="GUF318">
        <v>3521.37</v>
      </c>
      <c r="GUG318">
        <v>3521.37</v>
      </c>
      <c r="GUH318">
        <v>3521.37</v>
      </c>
      <c r="GUI318">
        <v>3521.37</v>
      </c>
      <c r="GUJ318">
        <v>3521.37</v>
      </c>
      <c r="GUK318">
        <v>3521.37</v>
      </c>
      <c r="GUL318">
        <v>3521.37</v>
      </c>
      <c r="GUM318">
        <v>3521.37</v>
      </c>
      <c r="GUN318">
        <v>3521.37</v>
      </c>
      <c r="GUO318">
        <v>3684.97</v>
      </c>
      <c r="GUP318">
        <v>3684.97</v>
      </c>
      <c r="GUQ318">
        <v>3683.12</v>
      </c>
      <c r="GUR318">
        <v>3683.12</v>
      </c>
      <c r="GUS318">
        <v>3683.12</v>
      </c>
      <c r="GUT318">
        <v>3683.12</v>
      </c>
      <c r="GUU318">
        <v>3683.12</v>
      </c>
      <c r="GUV318">
        <v>3526.2</v>
      </c>
      <c r="GUW318">
        <v>3526.2</v>
      </c>
      <c r="GUX318">
        <v>3494.81</v>
      </c>
      <c r="GUY318">
        <v>3358.89</v>
      </c>
      <c r="GUZ318">
        <v>3430.96</v>
      </c>
      <c r="GVA318">
        <v>3430.96</v>
      </c>
      <c r="GVB318">
        <v>3744.32</v>
      </c>
      <c r="GVC318">
        <v>3744.32</v>
      </c>
      <c r="GVD318">
        <v>3744.32</v>
      </c>
      <c r="GVE318">
        <v>3744.32</v>
      </c>
      <c r="GVF318">
        <v>3744.32</v>
      </c>
      <c r="GVG318">
        <v>3744.32</v>
      </c>
      <c r="GVH318">
        <v>3544.62</v>
      </c>
      <c r="GVI318">
        <v>3443.35</v>
      </c>
      <c r="GVJ318">
        <v>3443.35</v>
      </c>
      <c r="GVK318">
        <v>3443.35</v>
      </c>
      <c r="GVL318">
        <v>4644.1000000000004</v>
      </c>
      <c r="GVM318">
        <v>4723.7700000000004</v>
      </c>
      <c r="GVN318">
        <v>4723.7700000000004</v>
      </c>
      <c r="GVO318">
        <v>4723.7700000000004</v>
      </c>
      <c r="GVP318">
        <v>4723.7700000000004</v>
      </c>
      <c r="GVQ318">
        <v>4723.7700000000004</v>
      </c>
      <c r="GVR318">
        <v>4855.17</v>
      </c>
      <c r="GVS318">
        <v>4855.17</v>
      </c>
      <c r="GVT318">
        <v>4855.17</v>
      </c>
      <c r="GVU318">
        <v>4855.17</v>
      </c>
      <c r="GVV318">
        <v>4855.17</v>
      </c>
      <c r="GVW318">
        <v>4862.18</v>
      </c>
      <c r="GVX318">
        <v>4862.18</v>
      </c>
      <c r="GVY318">
        <v>4862.18</v>
      </c>
      <c r="GVZ318">
        <v>4862.18</v>
      </c>
      <c r="GWA318">
        <v>4862.18</v>
      </c>
      <c r="GWB318">
        <v>4862.18</v>
      </c>
      <c r="GWC318">
        <v>4862.18</v>
      </c>
      <c r="GWD318">
        <v>4862.18</v>
      </c>
      <c r="GWE318">
        <v>5038.6000000000004</v>
      </c>
      <c r="GWF318">
        <v>5038.6000000000004</v>
      </c>
      <c r="GWG318">
        <v>5038.6000000000004</v>
      </c>
      <c r="GWH318">
        <v>5038.6000000000004</v>
      </c>
      <c r="GWI318">
        <v>5038.6000000000004</v>
      </c>
      <c r="GWJ318">
        <v>5038.6000000000004</v>
      </c>
      <c r="GWK318">
        <v>5038.6000000000004</v>
      </c>
      <c r="GWL318">
        <v>5038.6000000000004</v>
      </c>
      <c r="GWM318">
        <v>5038.6000000000004</v>
      </c>
      <c r="GWN318">
        <v>5038.6000000000004</v>
      </c>
      <c r="GWO318">
        <v>5038.6000000000004</v>
      </c>
      <c r="GWP318">
        <v>5038.6000000000004</v>
      </c>
      <c r="GWQ318">
        <v>5038.6000000000004</v>
      </c>
      <c r="GWR318">
        <v>5038.6000000000004</v>
      </c>
      <c r="GWS318">
        <v>5038.6000000000004</v>
      </c>
      <c r="GWT318">
        <v>5038.6000000000004</v>
      </c>
      <c r="GWU318">
        <v>5038.6000000000004</v>
      </c>
      <c r="GWV318">
        <v>5038.6000000000004</v>
      </c>
      <c r="GWW318">
        <v>5038.6000000000004</v>
      </c>
      <c r="GWX318">
        <v>5038.6000000000004</v>
      </c>
      <c r="GWY318">
        <v>5322.46</v>
      </c>
      <c r="GWZ318">
        <v>5322.46</v>
      </c>
      <c r="GXA318">
        <v>5322.46</v>
      </c>
      <c r="GXB318">
        <v>5322.46</v>
      </c>
      <c r="GXC318">
        <v>5322.46</v>
      </c>
      <c r="GXD318">
        <v>5322.46</v>
      </c>
      <c r="GXE318">
        <v>5322.46</v>
      </c>
      <c r="GXF318">
        <v>5322.46</v>
      </c>
      <c r="GXG318">
        <v>5322.46</v>
      </c>
      <c r="GXH318">
        <v>5040.47</v>
      </c>
      <c r="GXI318">
        <v>5040.47</v>
      </c>
      <c r="GXJ318">
        <v>5040.47</v>
      </c>
      <c r="GXK318">
        <v>5040.47</v>
      </c>
      <c r="GXL318">
        <v>5040.47</v>
      </c>
      <c r="GXM318">
        <v>4966.93</v>
      </c>
      <c r="GXN318">
        <v>4966.93</v>
      </c>
      <c r="GXO318">
        <v>4966.93</v>
      </c>
      <c r="GXP318">
        <v>4966.93</v>
      </c>
      <c r="GXQ318">
        <v>4915.3999999999996</v>
      </c>
      <c r="GXR318">
        <v>4915.3999999999996</v>
      </c>
      <c r="GXS318">
        <v>5133.1400000000003</v>
      </c>
      <c r="GXT318">
        <v>5460.61</v>
      </c>
      <c r="GXU318">
        <v>5460.61</v>
      </c>
      <c r="GXV318">
        <v>5460.61</v>
      </c>
      <c r="GXW318">
        <v>5460.61</v>
      </c>
      <c r="GXX318">
        <v>5460.61</v>
      </c>
      <c r="GXY318">
        <v>5460.61</v>
      </c>
      <c r="GXZ318">
        <v>5460.61</v>
      </c>
      <c r="GYA318">
        <v>5460.61</v>
      </c>
      <c r="GYB318">
        <v>5460.61</v>
      </c>
      <c r="GYC318">
        <v>5460.61</v>
      </c>
      <c r="GYD318">
        <v>5460.61</v>
      </c>
      <c r="GYE318">
        <v>5724.22</v>
      </c>
      <c r="GYF318">
        <v>6225.37</v>
      </c>
      <c r="GYG318">
        <v>6225.37</v>
      </c>
      <c r="GYH318">
        <v>6169.98</v>
      </c>
      <c r="GYI318">
        <v>7020.24</v>
      </c>
      <c r="GYJ318">
        <v>7020.24</v>
      </c>
      <c r="GYK318">
        <v>7020.24</v>
      </c>
      <c r="GYL318">
        <v>6900.6</v>
      </c>
      <c r="GYM318">
        <v>6900.6</v>
      </c>
      <c r="GYN318">
        <v>6900.6</v>
      </c>
      <c r="GYO318">
        <v>6541.99</v>
      </c>
      <c r="GYP318">
        <v>6541.99</v>
      </c>
      <c r="GYQ318">
        <v>7350.16</v>
      </c>
      <c r="GYR318">
        <v>7350.16</v>
      </c>
      <c r="GYS318">
        <v>7350.16</v>
      </c>
      <c r="GYT318">
        <v>7350.16</v>
      </c>
      <c r="GYU318">
        <v>7350.16</v>
      </c>
      <c r="GYV318">
        <v>7350.16</v>
      </c>
      <c r="GYW318">
        <v>7350.16</v>
      </c>
      <c r="GYX318">
        <v>7350.16</v>
      </c>
      <c r="GYY318">
        <v>8168.23</v>
      </c>
      <c r="GYZ318">
        <v>8177.72</v>
      </c>
      <c r="GZA318">
        <v>8075.61</v>
      </c>
      <c r="GZB318">
        <v>8469.74</v>
      </c>
      <c r="GZC318">
        <v>8469.74</v>
      </c>
      <c r="GZD318">
        <v>8040.45</v>
      </c>
      <c r="GZE318">
        <v>8040.45</v>
      </c>
      <c r="GZF318">
        <v>8356.32</v>
      </c>
      <c r="GZG318">
        <v>8356.32</v>
      </c>
      <c r="GZH318">
        <v>8356.32</v>
      </c>
      <c r="GZI318">
        <v>8042.82</v>
      </c>
      <c r="GZJ318">
        <v>8042.82</v>
      </c>
      <c r="GZK318">
        <v>8042.82</v>
      </c>
      <c r="GZL318">
        <v>8042.82</v>
      </c>
      <c r="GZM318">
        <v>8042.82</v>
      </c>
      <c r="GZN318">
        <v>8042.82</v>
      </c>
      <c r="GZO318">
        <v>8042.82</v>
      </c>
      <c r="GZP318">
        <v>8042.82</v>
      </c>
      <c r="GZQ318">
        <v>8042.82</v>
      </c>
      <c r="GZR318">
        <v>8042.82</v>
      </c>
      <c r="GZS318">
        <v>8042.82</v>
      </c>
      <c r="GZT318">
        <v>8042.82</v>
      </c>
      <c r="GZU318">
        <v>8042.82</v>
      </c>
      <c r="GZV318">
        <v>8042.82</v>
      </c>
      <c r="GZW318">
        <v>8042.82</v>
      </c>
      <c r="GZX318">
        <v>8042.82</v>
      </c>
      <c r="GZY318">
        <v>8042.82</v>
      </c>
      <c r="GZZ318">
        <v>8042.82</v>
      </c>
      <c r="HAA318">
        <v>8042.82</v>
      </c>
      <c r="HAB318">
        <v>8042.82</v>
      </c>
      <c r="HAC318">
        <v>8042.82</v>
      </c>
      <c r="HAD318">
        <v>8042.82</v>
      </c>
      <c r="HAE318">
        <v>8042.82</v>
      </c>
      <c r="HAF318">
        <v>8042.82</v>
      </c>
      <c r="HAG318">
        <v>8042.82</v>
      </c>
      <c r="HAH318">
        <v>8042.82</v>
      </c>
      <c r="HAI318">
        <v>8042.82</v>
      </c>
      <c r="HAJ318">
        <v>8042.82</v>
      </c>
      <c r="HAK318">
        <v>8042.82</v>
      </c>
      <c r="HAL318">
        <v>8042.82</v>
      </c>
      <c r="HAM318">
        <v>8042.82</v>
      </c>
      <c r="HAN318">
        <v>8042.82</v>
      </c>
      <c r="HAO318">
        <v>8042.82</v>
      </c>
      <c r="HAP318">
        <v>8042.82</v>
      </c>
      <c r="HAQ318">
        <v>8042.82</v>
      </c>
      <c r="HAR318">
        <v>8042.82</v>
      </c>
      <c r="HAS318">
        <v>8042.82</v>
      </c>
      <c r="HAT318">
        <v>8042.82</v>
      </c>
      <c r="HAU318">
        <v>8042.82</v>
      </c>
      <c r="HAV318">
        <v>7923</v>
      </c>
      <c r="HAW318">
        <v>7923</v>
      </c>
      <c r="HAX318">
        <v>7923</v>
      </c>
      <c r="HAY318">
        <v>7923</v>
      </c>
      <c r="HAZ318">
        <v>7466.7</v>
      </c>
      <c r="HBA318">
        <v>7466.7</v>
      </c>
      <c r="HBB318">
        <v>7466.7</v>
      </c>
      <c r="HBC318">
        <v>7466.7</v>
      </c>
      <c r="HBD318">
        <v>7466.7</v>
      </c>
      <c r="HBE318">
        <v>7466.7</v>
      </c>
      <c r="HBF318">
        <v>7466.7</v>
      </c>
      <c r="HBG318">
        <v>7466.7</v>
      </c>
      <c r="HBH318">
        <v>7466.7</v>
      </c>
      <c r="HBI318">
        <v>7466.7</v>
      </c>
      <c r="HBJ318">
        <v>7146.05</v>
      </c>
      <c r="HBK318">
        <v>6900.9</v>
      </c>
      <c r="HBL318">
        <v>6900.9</v>
      </c>
      <c r="HBM318">
        <v>8219.0400000000009</v>
      </c>
      <c r="HBN318">
        <v>8219.0400000000009</v>
      </c>
      <c r="HBO318">
        <v>8219.0400000000009</v>
      </c>
      <c r="HBP318">
        <v>8219.0400000000009</v>
      </c>
      <c r="HBQ318">
        <v>8547.7999999999993</v>
      </c>
      <c r="HBR318">
        <v>8547.7999999999993</v>
      </c>
      <c r="HBS318">
        <v>8547.7999999999993</v>
      </c>
      <c r="HBT318">
        <v>8547.7999999999993</v>
      </c>
      <c r="HBU318">
        <v>8547.7999999999993</v>
      </c>
      <c r="HBV318">
        <v>8547.7999999999993</v>
      </c>
      <c r="HBW318">
        <v>8553.6200000000008</v>
      </c>
      <c r="HBX318">
        <v>8553.6200000000008</v>
      </c>
      <c r="HBY318">
        <v>8553.6200000000008</v>
      </c>
      <c r="HBZ318">
        <v>8553.6200000000008</v>
      </c>
      <c r="HCA318">
        <v>8553.6200000000008</v>
      </c>
      <c r="HCB318">
        <v>8553.6200000000008</v>
      </c>
      <c r="HCC318">
        <v>8553.6200000000008</v>
      </c>
      <c r="HCD318">
        <v>8553.6200000000008</v>
      </c>
      <c r="HCE318">
        <v>8553.6200000000008</v>
      </c>
      <c r="HCF318">
        <v>8553.6200000000008</v>
      </c>
      <c r="HCG318">
        <v>8553.6200000000008</v>
      </c>
      <c r="HCH318">
        <v>8553.6200000000008</v>
      </c>
      <c r="HCI318">
        <v>8553.6200000000008</v>
      </c>
      <c r="HCJ318">
        <v>8553.6200000000008</v>
      </c>
      <c r="HCK318">
        <v>8553.6200000000008</v>
      </c>
      <c r="HCL318">
        <v>8414.74</v>
      </c>
      <c r="HCM318">
        <v>8630.5</v>
      </c>
      <c r="HCN318">
        <v>8630.5</v>
      </c>
      <c r="HCO318">
        <v>8337.9699999999993</v>
      </c>
      <c r="HCP318">
        <v>8364.9500000000007</v>
      </c>
      <c r="HCQ318">
        <v>8364.9500000000007</v>
      </c>
      <c r="HCR318">
        <v>8364.9500000000007</v>
      </c>
      <c r="HCS318">
        <v>8364.9500000000007</v>
      </c>
      <c r="HCT318">
        <v>7997.71</v>
      </c>
      <c r="HCU318">
        <v>7826.27</v>
      </c>
      <c r="HCV318">
        <v>7826.27</v>
      </c>
      <c r="HCW318">
        <v>7901.74</v>
      </c>
      <c r="HCX318">
        <v>7901.74</v>
      </c>
      <c r="HCY318">
        <v>7823.43</v>
      </c>
      <c r="HCZ318">
        <v>7823.43</v>
      </c>
      <c r="HDA318">
        <v>9481.64</v>
      </c>
      <c r="HDB318">
        <v>9481.64</v>
      </c>
      <c r="HDC318">
        <v>8648.2000000000007</v>
      </c>
      <c r="HDD318">
        <v>8212.16</v>
      </c>
      <c r="HDE318">
        <v>8212.16</v>
      </c>
      <c r="HDF318">
        <v>8212.16</v>
      </c>
      <c r="HDG318">
        <v>8212.16</v>
      </c>
      <c r="HDH318">
        <v>8212.16</v>
      </c>
      <c r="HDI318">
        <v>8212.16</v>
      </c>
      <c r="HDJ318">
        <v>8212.16</v>
      </c>
      <c r="HDK318">
        <v>8212.16</v>
      </c>
      <c r="HDL318">
        <v>8212.16</v>
      </c>
      <c r="HDM318">
        <v>8212.16</v>
      </c>
      <c r="HDN318">
        <v>8212.16</v>
      </c>
      <c r="HDO318">
        <v>8212.16</v>
      </c>
      <c r="HDP318">
        <v>8212.16</v>
      </c>
      <c r="HDQ318">
        <v>8212.16</v>
      </c>
      <c r="HDR318">
        <v>8212.16</v>
      </c>
      <c r="HDS318">
        <v>8212.16</v>
      </c>
      <c r="HDT318">
        <v>8212.16</v>
      </c>
      <c r="HDU318">
        <v>8212.16</v>
      </c>
      <c r="HDV318">
        <v>8212.16</v>
      </c>
      <c r="HDW318">
        <v>8212.16</v>
      </c>
      <c r="HDX318">
        <v>8212.16</v>
      </c>
      <c r="HDY318">
        <v>8212.16</v>
      </c>
      <c r="HDZ318">
        <v>8212.16</v>
      </c>
      <c r="HEA318">
        <v>8212.16</v>
      </c>
      <c r="HEB318">
        <v>8212.16</v>
      </c>
      <c r="HEC318">
        <v>8212.16</v>
      </c>
      <c r="HED318">
        <v>8212.16</v>
      </c>
      <c r="HEE318">
        <v>8212.16</v>
      </c>
      <c r="HEF318">
        <v>8212.16</v>
      </c>
      <c r="HEG318">
        <v>8212.16</v>
      </c>
      <c r="HEH318">
        <v>8212.16</v>
      </c>
      <c r="HEI318">
        <v>8212.16</v>
      </c>
      <c r="HEJ318">
        <v>8212.16</v>
      </c>
      <c r="HEK318">
        <v>8212.16</v>
      </c>
      <c r="HEL318">
        <v>8212.16</v>
      </c>
      <c r="HEM318">
        <v>8552.19</v>
      </c>
      <c r="HEN318">
        <v>7955.53</v>
      </c>
      <c r="HEO318">
        <v>7955.53</v>
      </c>
      <c r="HEP318">
        <v>7955.53</v>
      </c>
      <c r="HEQ318">
        <v>8150.26</v>
      </c>
      <c r="HER318">
        <v>8150.26</v>
      </c>
      <c r="HES318">
        <v>8150.26</v>
      </c>
      <c r="HET318">
        <v>8150.26</v>
      </c>
      <c r="HEU318">
        <v>8150.26</v>
      </c>
      <c r="HEV318">
        <v>8150.26</v>
      </c>
      <c r="HEW318">
        <v>8150.26</v>
      </c>
      <c r="HEX318">
        <v>8571.1</v>
      </c>
      <c r="HEY318">
        <v>8571.1</v>
      </c>
      <c r="HEZ318">
        <v>8571.1</v>
      </c>
      <c r="HFA318">
        <v>8571.1</v>
      </c>
      <c r="HFB318">
        <v>8571.1</v>
      </c>
      <c r="HFC318">
        <v>8571.1</v>
      </c>
      <c r="HFD318">
        <v>8571.1</v>
      </c>
      <c r="HFE318">
        <v>8571.1</v>
      </c>
      <c r="HFF318">
        <v>8571.1</v>
      </c>
      <c r="HFG318">
        <v>8571.1</v>
      </c>
      <c r="HFH318">
        <v>8571.1</v>
      </c>
      <c r="HFI318">
        <v>8571.1</v>
      </c>
      <c r="HFJ318">
        <v>8571.1</v>
      </c>
      <c r="HFK318">
        <v>8571.1</v>
      </c>
      <c r="HFL318">
        <v>8456.41</v>
      </c>
      <c r="HFM318">
        <v>8456.41</v>
      </c>
      <c r="HFN318">
        <v>8456.41</v>
      </c>
      <c r="HFO318">
        <v>8456.41</v>
      </c>
      <c r="HFP318">
        <v>8456.41</v>
      </c>
      <c r="HFQ318">
        <v>8456.41</v>
      </c>
      <c r="HFR318">
        <v>8824.23</v>
      </c>
      <c r="HFS318">
        <v>8811.93</v>
      </c>
      <c r="HFT318">
        <v>8811.93</v>
      </c>
      <c r="HFU318">
        <v>8811.93</v>
      </c>
      <c r="HFV318">
        <v>8887.6299999999992</v>
      </c>
      <c r="HFW318">
        <v>8887.6299999999992</v>
      </c>
      <c r="HFX318">
        <v>8887.6299999999992</v>
      </c>
      <c r="HFY318">
        <v>8887.6299999999992</v>
      </c>
      <c r="HFZ318">
        <v>8887.6299999999992</v>
      </c>
      <c r="HGA318">
        <v>8887.6299999999992</v>
      </c>
      <c r="HGB318">
        <v>8887.6299999999992</v>
      </c>
      <c r="HGC318">
        <v>8887.6299999999992</v>
      </c>
      <c r="HGD318">
        <v>8887.6299999999992</v>
      </c>
      <c r="HGE318">
        <v>8887.6299999999992</v>
      </c>
      <c r="HGF318">
        <v>8887.6299999999992</v>
      </c>
      <c r="HGG318">
        <v>8887.6299999999992</v>
      </c>
      <c r="HGH318">
        <v>8246.7000000000007</v>
      </c>
      <c r="HGI318">
        <v>8246.7000000000007</v>
      </c>
      <c r="HGJ318">
        <v>8246.7000000000007</v>
      </c>
      <c r="HGK318">
        <v>8246.7000000000007</v>
      </c>
      <c r="HGL318">
        <v>8344.19</v>
      </c>
      <c r="HGM318">
        <v>8344.19</v>
      </c>
      <c r="HGN318">
        <v>8551.7099999999991</v>
      </c>
      <c r="HGO318">
        <v>8551.7099999999991</v>
      </c>
      <c r="HGP318">
        <v>8267.66</v>
      </c>
      <c r="HGQ318">
        <v>8267.66</v>
      </c>
      <c r="HGR318">
        <v>8267.66</v>
      </c>
      <c r="HGS318">
        <v>8202.75</v>
      </c>
      <c r="HGT318">
        <v>8202.75</v>
      </c>
      <c r="HGU318">
        <v>8202.75</v>
      </c>
      <c r="HGV318">
        <v>8202.75</v>
      </c>
      <c r="HGW318">
        <v>7969.98</v>
      </c>
      <c r="HGX318">
        <v>7969.98</v>
      </c>
      <c r="HGY318">
        <v>7969.98</v>
      </c>
      <c r="HGZ318">
        <v>7969.98</v>
      </c>
      <c r="HHA318">
        <v>7969.98</v>
      </c>
      <c r="HHB318">
        <v>7969.98</v>
      </c>
      <c r="HHC318">
        <v>7969.98</v>
      </c>
      <c r="HHD318">
        <v>7969.98</v>
      </c>
      <c r="HHE318">
        <v>7969.98</v>
      </c>
      <c r="HHF318">
        <v>7969.98</v>
      </c>
      <c r="HHG318">
        <v>7965.35</v>
      </c>
      <c r="HHH318">
        <v>7965.35</v>
      </c>
      <c r="HHI318">
        <v>7965.35</v>
      </c>
      <c r="HHJ318">
        <v>7965.35</v>
      </c>
      <c r="HHK318">
        <v>7965.35</v>
      </c>
      <c r="HHL318">
        <v>7965.35</v>
      </c>
      <c r="HHM318">
        <v>7965.35</v>
      </c>
      <c r="HHN318">
        <v>7965.35</v>
      </c>
      <c r="HHO318">
        <v>7965.35</v>
      </c>
      <c r="HHP318">
        <v>7965.35</v>
      </c>
      <c r="HHQ318">
        <v>7965.35</v>
      </c>
      <c r="HHR318">
        <v>7965.35</v>
      </c>
      <c r="HHS318">
        <v>7965.35</v>
      </c>
      <c r="HHT318">
        <v>7965.35</v>
      </c>
      <c r="HHU318">
        <v>7965.35</v>
      </c>
      <c r="HHV318">
        <v>7965.35</v>
      </c>
      <c r="HHW318">
        <v>7965.35</v>
      </c>
      <c r="HHX318">
        <v>7965.35</v>
      </c>
      <c r="HHY318">
        <v>8291.07</v>
      </c>
      <c r="HHZ318">
        <v>8291.07</v>
      </c>
      <c r="HIA318">
        <v>8291.07</v>
      </c>
      <c r="HIB318">
        <v>8291.07</v>
      </c>
      <c r="HIC318">
        <v>8291.07</v>
      </c>
      <c r="HID318">
        <v>8291.07</v>
      </c>
      <c r="HIE318">
        <v>9130.31</v>
      </c>
      <c r="HIF318">
        <v>9130.31</v>
      </c>
      <c r="HIG318">
        <v>9130.31</v>
      </c>
      <c r="HIH318">
        <v>9130.31</v>
      </c>
      <c r="HII318">
        <v>9130.31</v>
      </c>
      <c r="HIJ318">
        <v>9130.31</v>
      </c>
      <c r="HIK318">
        <v>9130.31</v>
      </c>
      <c r="HIL318">
        <v>9130.31</v>
      </c>
      <c r="HIM318">
        <v>9130.31</v>
      </c>
      <c r="HIN318">
        <v>9130.31</v>
      </c>
      <c r="HIO318">
        <v>9130.31</v>
      </c>
      <c r="HIP318">
        <v>9130.31</v>
      </c>
      <c r="HIQ318">
        <v>9130.31</v>
      </c>
      <c r="HIR318">
        <v>9130.31</v>
      </c>
      <c r="HIS318">
        <v>9130.31</v>
      </c>
      <c r="HIT318">
        <v>9130.31</v>
      </c>
      <c r="HIU318">
        <v>9130.31</v>
      </c>
      <c r="HIV318">
        <v>9130.31</v>
      </c>
      <c r="HIW318">
        <v>9130.31</v>
      </c>
      <c r="HIX318">
        <v>9130.31</v>
      </c>
      <c r="HIY318">
        <v>9014.84</v>
      </c>
      <c r="HIZ318">
        <v>9014.84</v>
      </c>
      <c r="HJA318">
        <v>9014.84</v>
      </c>
      <c r="HJB318">
        <v>9014.84</v>
      </c>
      <c r="HJC318">
        <v>9468.42</v>
      </c>
      <c r="HJD318">
        <v>9468.42</v>
      </c>
      <c r="HJE318">
        <v>9468.42</v>
      </c>
      <c r="HJF318">
        <v>9677.2999999999993</v>
      </c>
      <c r="HJG318">
        <v>9677.2999999999993</v>
      </c>
      <c r="HJH318">
        <v>9404.7000000000007</v>
      </c>
      <c r="HJI318">
        <v>9404.7000000000007</v>
      </c>
      <c r="HJJ318">
        <v>9783.41</v>
      </c>
      <c r="HJK318">
        <v>9783.41</v>
      </c>
      <c r="HJL318">
        <v>9783.41</v>
      </c>
      <c r="HJM318">
        <v>9783.41</v>
      </c>
      <c r="HJN318">
        <v>10333.6</v>
      </c>
      <c r="HJO318">
        <v>10381.799999999999</v>
      </c>
      <c r="HJP318">
        <v>10548.2</v>
      </c>
      <c r="HJQ318">
        <v>10548.2</v>
      </c>
      <c r="HJR318">
        <v>10548.2</v>
      </c>
      <c r="HJS318">
        <v>9963.98</v>
      </c>
      <c r="HJT318">
        <v>10669.2</v>
      </c>
      <c r="HJU318">
        <v>10695.5</v>
      </c>
      <c r="HJV318">
        <v>10898.7</v>
      </c>
      <c r="HJW318">
        <v>10764.1</v>
      </c>
      <c r="HJX318">
        <v>10764.1</v>
      </c>
      <c r="HJY318">
        <v>10764.1</v>
      </c>
      <c r="HJZ318">
        <v>10307</v>
      </c>
      <c r="HKA318">
        <v>8958.7000000000007</v>
      </c>
      <c r="HKB318">
        <v>8778.67</v>
      </c>
      <c r="HKC318">
        <v>8778.67</v>
      </c>
      <c r="HKD318">
        <v>8778.67</v>
      </c>
      <c r="HKE318">
        <v>8778.67</v>
      </c>
      <c r="HKF318">
        <v>8778.67</v>
      </c>
      <c r="HKG318">
        <v>8899.9</v>
      </c>
      <c r="HKH318">
        <v>8899.9</v>
      </c>
      <c r="HKI318">
        <v>8860.15</v>
      </c>
      <c r="HKJ318">
        <v>8829.5</v>
      </c>
      <c r="HKK318">
        <v>8829.5</v>
      </c>
      <c r="HKL318">
        <v>8829.5</v>
      </c>
      <c r="HKM318">
        <v>9066.73</v>
      </c>
      <c r="HKN318">
        <v>9066.73</v>
      </c>
      <c r="HKO318">
        <v>9066.73</v>
      </c>
      <c r="HKP318">
        <v>9066.73</v>
      </c>
      <c r="HKQ318">
        <v>9066.73</v>
      </c>
      <c r="HKR318">
        <v>9066.73</v>
      </c>
      <c r="HKS318">
        <v>9066.73</v>
      </c>
      <c r="HKT318">
        <v>9066.73</v>
      </c>
      <c r="HKU318">
        <v>9066.73</v>
      </c>
      <c r="HKV318">
        <v>9066.73</v>
      </c>
      <c r="HKW318">
        <v>9066.73</v>
      </c>
      <c r="HKX318">
        <v>9066.73</v>
      </c>
      <c r="HKY318">
        <v>9066.73</v>
      </c>
      <c r="HKZ318">
        <v>9066.73</v>
      </c>
      <c r="HLA318">
        <v>9066.73</v>
      </c>
      <c r="HLB318">
        <v>9066.73</v>
      </c>
      <c r="HLC318">
        <v>9066.73</v>
      </c>
      <c r="HLD318">
        <v>9066.73</v>
      </c>
      <c r="HLE318">
        <v>9066.73</v>
      </c>
      <c r="HLF318">
        <v>9066.73</v>
      </c>
      <c r="HLG318">
        <v>9066.73</v>
      </c>
      <c r="HLH318">
        <v>9066.73</v>
      </c>
      <c r="HLI318">
        <v>9066.73</v>
      </c>
      <c r="HLJ318">
        <v>9066.73</v>
      </c>
      <c r="HLK318">
        <v>9066.73</v>
      </c>
      <c r="HLL318">
        <v>9066.73</v>
      </c>
      <c r="HLM318">
        <v>9066.73</v>
      </c>
      <c r="HLN318">
        <v>9066.73</v>
      </c>
      <c r="HLO318">
        <v>9066.73</v>
      </c>
      <c r="HLP318">
        <v>9066.73</v>
      </c>
      <c r="HLQ318">
        <v>9066.73</v>
      </c>
      <c r="HLR318">
        <v>9066.73</v>
      </c>
      <c r="HLS318">
        <v>9066.73</v>
      </c>
      <c r="HLT318">
        <v>9066.73</v>
      </c>
      <c r="HLU318">
        <v>9066.73</v>
      </c>
      <c r="HLV318">
        <v>9066.73</v>
      </c>
      <c r="HLW318">
        <v>9066.73</v>
      </c>
      <c r="HLX318">
        <v>9066.73</v>
      </c>
      <c r="HLY318">
        <v>9030.25</v>
      </c>
      <c r="HLZ318">
        <v>9030.25</v>
      </c>
      <c r="HMA318">
        <v>9078.75</v>
      </c>
      <c r="HMB318">
        <v>9078.75</v>
      </c>
      <c r="HMC318">
        <v>9078.75</v>
      </c>
      <c r="HMD318">
        <v>9078.75</v>
      </c>
      <c r="HME318">
        <v>9078.75</v>
      </c>
      <c r="HMF318">
        <v>8773.75</v>
      </c>
      <c r="HMG318">
        <v>9198.6299999999992</v>
      </c>
      <c r="HMH318">
        <v>9198.6299999999992</v>
      </c>
      <c r="HMI318">
        <v>9198.6299999999992</v>
      </c>
      <c r="HMJ318">
        <v>9561.73</v>
      </c>
      <c r="HMK318">
        <v>8830.5400000000009</v>
      </c>
      <c r="HML318">
        <v>8790.15</v>
      </c>
      <c r="HMM318">
        <v>8790.15</v>
      </c>
      <c r="HMN318">
        <v>8790.15</v>
      </c>
      <c r="HMO318">
        <v>8790.15</v>
      </c>
      <c r="HMP318">
        <v>8790.15</v>
      </c>
      <c r="HMQ318">
        <v>8790.15</v>
      </c>
      <c r="HMR318">
        <v>8790.15</v>
      </c>
      <c r="HMS318">
        <v>8790.15</v>
      </c>
      <c r="HMT318">
        <v>8790.15</v>
      </c>
      <c r="HMU318">
        <v>8790.15</v>
      </c>
      <c r="HMV318">
        <v>9143.68</v>
      </c>
      <c r="HMW318">
        <v>9143.68</v>
      </c>
      <c r="HMX318">
        <v>8703.2900000000009</v>
      </c>
      <c r="HMY318">
        <v>8424.81</v>
      </c>
      <c r="HMZ318">
        <v>9205.2199999999993</v>
      </c>
      <c r="HNA318">
        <v>9205.2199999999993</v>
      </c>
      <c r="HNB318">
        <v>9205.2199999999993</v>
      </c>
      <c r="HNC318">
        <v>9814.84</v>
      </c>
      <c r="HND318">
        <v>9814.84</v>
      </c>
      <c r="HNE318">
        <v>9814.84</v>
      </c>
      <c r="HNF318">
        <v>10405.299999999999</v>
      </c>
      <c r="HNG318">
        <v>10405.299999999999</v>
      </c>
      <c r="HNH318">
        <v>10670.1</v>
      </c>
      <c r="HNI318">
        <v>11598.2</v>
      </c>
      <c r="HNJ318">
        <v>11598.2</v>
      </c>
      <c r="HNK318">
        <v>11598.2</v>
      </c>
      <c r="HNL318">
        <v>11598.2</v>
      </c>
      <c r="HNM318">
        <v>11598.2</v>
      </c>
      <c r="HNN318">
        <v>11598.2</v>
      </c>
      <c r="HNO318">
        <v>11598.2</v>
      </c>
      <c r="HNP318">
        <v>11598.2</v>
      </c>
      <c r="HNQ318">
        <v>11598.2</v>
      </c>
      <c r="HNR318">
        <v>11598.2</v>
      </c>
      <c r="HNS318">
        <v>11598.2</v>
      </c>
      <c r="HNT318">
        <v>11598.2</v>
      </c>
      <c r="HNU318">
        <v>11598.2</v>
      </c>
      <c r="HNV318">
        <v>11598.2</v>
      </c>
      <c r="HNW318">
        <v>11598.2</v>
      </c>
      <c r="HNX318">
        <v>11598.2</v>
      </c>
      <c r="HNY318">
        <v>11598.2</v>
      </c>
      <c r="HNZ318">
        <v>11598.2</v>
      </c>
      <c r="HOA318">
        <v>11581.9</v>
      </c>
      <c r="HOB318">
        <v>11672.3</v>
      </c>
      <c r="HOC318">
        <v>11672.3</v>
      </c>
      <c r="HOD318">
        <v>11778.5</v>
      </c>
      <c r="HOE318">
        <v>11778.5</v>
      </c>
      <c r="HOF318">
        <v>11933.3</v>
      </c>
      <c r="HOG318">
        <v>11933.3</v>
      </c>
      <c r="HOH318">
        <v>11933.3</v>
      </c>
      <c r="HOI318">
        <v>12828.3</v>
      </c>
      <c r="HOJ318">
        <v>15001.4</v>
      </c>
      <c r="HOK318">
        <v>15001.4</v>
      </c>
      <c r="HOL318">
        <v>15001.4</v>
      </c>
      <c r="HOM318">
        <v>14575.6</v>
      </c>
      <c r="HON318">
        <v>14632.8</v>
      </c>
      <c r="HOO318">
        <v>15007.8</v>
      </c>
      <c r="HOP318">
        <v>14240.9</v>
      </c>
      <c r="HOQ318">
        <v>13086.5</v>
      </c>
      <c r="HOR318">
        <v>13303.8</v>
      </c>
      <c r="HOS318">
        <v>13303.8</v>
      </c>
      <c r="HOT318">
        <v>13303.8</v>
      </c>
      <c r="HOU318">
        <v>13303.8</v>
      </c>
      <c r="HOV318">
        <v>12897.1</v>
      </c>
      <c r="HOW318">
        <v>12137.8</v>
      </c>
      <c r="HOX318">
        <v>11836.4</v>
      </c>
      <c r="HOY318">
        <v>11836.4</v>
      </c>
      <c r="HOZ318">
        <v>11836.4</v>
      </c>
      <c r="HPA318">
        <v>11836.4</v>
      </c>
      <c r="HPB318">
        <v>11836.4</v>
      </c>
      <c r="HPC318">
        <v>11836.4</v>
      </c>
      <c r="HPD318">
        <v>11836.4</v>
      </c>
      <c r="HPE318">
        <v>11836.4</v>
      </c>
      <c r="HPF318">
        <v>11836.4</v>
      </c>
      <c r="HPG318">
        <v>11836.4</v>
      </c>
      <c r="HPH318">
        <v>11836.4</v>
      </c>
      <c r="HPI318">
        <v>11836.4</v>
      </c>
      <c r="HPJ318">
        <v>11836.4</v>
      </c>
      <c r="HPK318">
        <v>11836.4</v>
      </c>
      <c r="HPL318">
        <v>11836.4</v>
      </c>
      <c r="HPM318">
        <v>11836.4</v>
      </c>
      <c r="HPN318">
        <v>11836.4</v>
      </c>
      <c r="HPO318">
        <v>11836.4</v>
      </c>
      <c r="HPP318">
        <v>11836.4</v>
      </c>
      <c r="HPQ318">
        <v>11836.4</v>
      </c>
      <c r="HPR318">
        <v>11836.4</v>
      </c>
      <c r="HPS318">
        <v>11836.4</v>
      </c>
      <c r="HPT318">
        <v>11836.4</v>
      </c>
      <c r="HPU318">
        <v>11836.4</v>
      </c>
      <c r="HPV318">
        <v>11836.4</v>
      </c>
      <c r="HPW318">
        <v>14300.7</v>
      </c>
      <c r="HPX318">
        <v>14300.7</v>
      </c>
      <c r="HPY318">
        <v>14300.7</v>
      </c>
      <c r="HPZ318">
        <v>14300.7</v>
      </c>
      <c r="HQA318">
        <v>13794.6</v>
      </c>
      <c r="HQB318">
        <v>13794.6</v>
      </c>
      <c r="HQC318">
        <v>13794.6</v>
      </c>
      <c r="HQD318">
        <v>13794.6</v>
      </c>
      <c r="HQE318">
        <v>12940.3</v>
      </c>
      <c r="HQF318">
        <v>12940.3</v>
      </c>
      <c r="HQG318">
        <v>12940.3</v>
      </c>
      <c r="HQH318">
        <v>12940.3</v>
      </c>
      <c r="HQI318">
        <v>12940.3</v>
      </c>
      <c r="HQJ318">
        <v>12940.3</v>
      </c>
      <c r="HQK318">
        <v>12940.3</v>
      </c>
      <c r="HQL318">
        <v>12033.3</v>
      </c>
      <c r="HQM318">
        <v>11940.7</v>
      </c>
      <c r="HQN318">
        <v>11539.6</v>
      </c>
      <c r="HQO318">
        <v>11539.6</v>
      </c>
      <c r="HQP318">
        <v>11539.6</v>
      </c>
      <c r="HQQ318">
        <v>11539.6</v>
      </c>
      <c r="HQR318">
        <v>11539.6</v>
      </c>
      <c r="HQS318">
        <v>11539.6</v>
      </c>
      <c r="HQT318">
        <v>12855.5</v>
      </c>
      <c r="HQU318">
        <v>16009.5</v>
      </c>
      <c r="HQV318">
        <v>16600.099999999999</v>
      </c>
      <c r="HQW318">
        <v>16600.099999999999</v>
      </c>
      <c r="HQX318">
        <v>16600.099999999999</v>
      </c>
      <c r="HQY318">
        <v>16600.099999999999</v>
      </c>
      <c r="HQZ318">
        <v>16600.099999999999</v>
      </c>
      <c r="HRA318">
        <v>16600.099999999999</v>
      </c>
      <c r="HRB318">
        <v>14573.7</v>
      </c>
      <c r="HRC318">
        <v>16072.7</v>
      </c>
      <c r="HRD318">
        <v>16072.7</v>
      </c>
      <c r="HRE318">
        <v>16695.900000000001</v>
      </c>
      <c r="HRF318">
        <v>16695.900000000001</v>
      </c>
      <c r="HRG318">
        <v>16695.900000000001</v>
      </c>
      <c r="HRH318">
        <v>16695.900000000001</v>
      </c>
      <c r="HRI318">
        <v>16695.900000000001</v>
      </c>
      <c r="HRJ318">
        <v>16695.900000000001</v>
      </c>
      <c r="HRK318">
        <v>16695.900000000001</v>
      </c>
      <c r="HRL318">
        <v>16695.900000000001</v>
      </c>
      <c r="HRM318">
        <v>16695.900000000001</v>
      </c>
      <c r="HRN318">
        <v>16695.900000000001</v>
      </c>
      <c r="HRO318">
        <v>14488.5</v>
      </c>
      <c r="HRP318">
        <v>13461.9</v>
      </c>
      <c r="HRQ318">
        <v>14738.8</v>
      </c>
      <c r="HRR318">
        <v>14738.8</v>
      </c>
      <c r="HRS318">
        <v>14167</v>
      </c>
      <c r="HRT318">
        <v>14243.7</v>
      </c>
      <c r="HRU318">
        <v>14243.7</v>
      </c>
      <c r="HRV318">
        <v>14243.7</v>
      </c>
      <c r="HRW318">
        <v>14243.7</v>
      </c>
      <c r="HRX318">
        <v>13930.7</v>
      </c>
      <c r="HRY318">
        <v>13930.7</v>
      </c>
      <c r="HRZ318">
        <v>13930.7</v>
      </c>
      <c r="HSA318">
        <v>15833.8</v>
      </c>
      <c r="HSB318">
        <v>17041.400000000001</v>
      </c>
      <c r="HSC318">
        <v>17002.099999999999</v>
      </c>
      <c r="HSD318">
        <v>16065.7</v>
      </c>
      <c r="HSE318">
        <v>16065.7</v>
      </c>
      <c r="HSF318">
        <v>16065.7</v>
      </c>
      <c r="HSG318">
        <v>16065.7</v>
      </c>
      <c r="HSH318">
        <v>16128.9</v>
      </c>
      <c r="HSI318">
        <v>16128.9</v>
      </c>
      <c r="HSJ318">
        <v>16128.9</v>
      </c>
      <c r="HSK318">
        <v>16128.9</v>
      </c>
      <c r="HSL318">
        <v>16128.9</v>
      </c>
      <c r="HSM318">
        <v>16128.9</v>
      </c>
      <c r="HSN318">
        <v>16128.9</v>
      </c>
      <c r="HSO318">
        <v>16128.9</v>
      </c>
      <c r="HSP318">
        <v>16128.9</v>
      </c>
      <c r="HSQ318">
        <v>16128.9</v>
      </c>
      <c r="HSR318">
        <v>16128.9</v>
      </c>
      <c r="HSS318">
        <v>16005.1</v>
      </c>
      <c r="HST318">
        <v>16005.1</v>
      </c>
      <c r="HSU318">
        <v>16005.1</v>
      </c>
      <c r="HSV318">
        <v>16005.1</v>
      </c>
      <c r="HSW318">
        <v>15917.5</v>
      </c>
      <c r="HSX318">
        <v>15917.5</v>
      </c>
      <c r="HSY318">
        <v>15831</v>
      </c>
      <c r="HSZ318">
        <v>15831</v>
      </c>
      <c r="HTA318">
        <v>15831</v>
      </c>
      <c r="HTB318">
        <v>16330</v>
      </c>
      <c r="HTC318">
        <v>16330</v>
      </c>
      <c r="HTD318">
        <v>16330</v>
      </c>
      <c r="HTE318">
        <v>16330</v>
      </c>
      <c r="HTF318">
        <v>16330</v>
      </c>
      <c r="HTG318">
        <v>16330</v>
      </c>
      <c r="HTH318">
        <v>16330</v>
      </c>
      <c r="HTI318">
        <v>16330</v>
      </c>
      <c r="HTJ318">
        <v>16330</v>
      </c>
      <c r="HTK318">
        <v>16330</v>
      </c>
      <c r="HTL318">
        <v>16330</v>
      </c>
      <c r="HTM318">
        <v>16330</v>
      </c>
      <c r="HTN318">
        <v>16330</v>
      </c>
      <c r="HTO318">
        <v>16330</v>
      </c>
      <c r="HTP318">
        <v>16330</v>
      </c>
      <c r="HTQ318">
        <v>16330</v>
      </c>
      <c r="HTR318">
        <v>16330</v>
      </c>
      <c r="HTS318">
        <v>16330</v>
      </c>
      <c r="HTT318">
        <v>16330</v>
      </c>
      <c r="HTU318">
        <v>16330</v>
      </c>
      <c r="HTV318">
        <v>16330</v>
      </c>
      <c r="HTW318">
        <v>16330</v>
      </c>
      <c r="HTX318">
        <v>16330</v>
      </c>
      <c r="HTY318">
        <v>16330</v>
      </c>
      <c r="HTZ318">
        <v>16330</v>
      </c>
      <c r="HUA318">
        <v>16330</v>
      </c>
      <c r="HUB318">
        <v>16330</v>
      </c>
      <c r="HUC318">
        <v>16330</v>
      </c>
      <c r="HUD318">
        <v>15476.8</v>
      </c>
      <c r="HUE318">
        <v>15476.8</v>
      </c>
      <c r="HUF318">
        <v>15476.8</v>
      </c>
      <c r="HUG318">
        <v>15476.8</v>
      </c>
      <c r="HUH318">
        <v>16783.7</v>
      </c>
      <c r="HUI318">
        <v>17687.900000000001</v>
      </c>
      <c r="HUJ318">
        <v>17687.900000000001</v>
      </c>
      <c r="HUK318">
        <v>17687.900000000001</v>
      </c>
      <c r="HUL318">
        <v>17661.3</v>
      </c>
      <c r="HUM318">
        <v>17661.3</v>
      </c>
      <c r="HUN318">
        <v>17661.3</v>
      </c>
      <c r="HUO318">
        <v>17661.3</v>
      </c>
      <c r="HUP318">
        <v>17661.3</v>
      </c>
      <c r="HUQ318">
        <v>17661.3</v>
      </c>
      <c r="HUR318">
        <v>17661.3</v>
      </c>
      <c r="HUS318">
        <v>17661.3</v>
      </c>
      <c r="HUT318">
        <v>17661.3</v>
      </c>
      <c r="HUU318">
        <v>17661.3</v>
      </c>
      <c r="HUV318">
        <v>17661.3</v>
      </c>
      <c r="HUW318">
        <v>17661.3</v>
      </c>
      <c r="HUX318">
        <v>17661.3</v>
      </c>
      <c r="HUY318">
        <v>17661.3</v>
      </c>
      <c r="HUZ318">
        <v>17661.3</v>
      </c>
      <c r="HVA318">
        <v>17661.3</v>
      </c>
      <c r="HVB318">
        <v>17661.3</v>
      </c>
      <c r="HVC318">
        <v>17661.3</v>
      </c>
      <c r="HVD318">
        <v>17661.3</v>
      </c>
      <c r="HVE318">
        <v>17661.3</v>
      </c>
      <c r="HVF318">
        <v>17661.3</v>
      </c>
      <c r="HVG318">
        <v>17661.3</v>
      </c>
      <c r="HVH318">
        <v>17661.3</v>
      </c>
      <c r="HVI318">
        <v>17661.3</v>
      </c>
      <c r="HVJ318">
        <v>17661.3</v>
      </c>
      <c r="HVK318">
        <v>17661.3</v>
      </c>
      <c r="HVL318">
        <v>17661.3</v>
      </c>
      <c r="HVM318">
        <v>17661.3</v>
      </c>
      <c r="HVN318">
        <v>17661.3</v>
      </c>
      <c r="HVO318">
        <v>17661.3</v>
      </c>
      <c r="HVP318">
        <v>17661.3</v>
      </c>
      <c r="HVQ318">
        <v>17661.3</v>
      </c>
      <c r="HVR318">
        <v>17661.3</v>
      </c>
      <c r="HVS318">
        <v>17661.3</v>
      </c>
      <c r="HVT318">
        <v>17661.3</v>
      </c>
      <c r="HVU318">
        <v>17661.3</v>
      </c>
      <c r="HVV318">
        <v>17661.3</v>
      </c>
      <c r="HVW318">
        <v>17661.3</v>
      </c>
      <c r="HVX318">
        <v>17661.3</v>
      </c>
      <c r="HVY318">
        <v>17661.3</v>
      </c>
      <c r="HVZ318">
        <v>17661.3</v>
      </c>
      <c r="HWA318">
        <v>17661.3</v>
      </c>
      <c r="HWB318">
        <v>17661.3</v>
      </c>
      <c r="HWC318">
        <v>17986.7</v>
      </c>
      <c r="HWD318">
        <v>17922.7</v>
      </c>
      <c r="HWE318">
        <v>17922.7</v>
      </c>
      <c r="HWF318">
        <v>17661.3</v>
      </c>
      <c r="HWG318">
        <v>17661.3</v>
      </c>
      <c r="HWH318">
        <v>17661.3</v>
      </c>
      <c r="HWI318">
        <v>17661.3</v>
      </c>
      <c r="HWJ318">
        <v>17661.3</v>
      </c>
      <c r="HWK318">
        <v>14996.4</v>
      </c>
      <c r="HWL318">
        <v>14134.3</v>
      </c>
      <c r="HWM318">
        <v>14134.3</v>
      </c>
      <c r="HWN318">
        <v>13122.4</v>
      </c>
      <c r="HWO318">
        <v>12551.9</v>
      </c>
      <c r="HWP318">
        <v>12551.9</v>
      </c>
      <c r="HWQ318">
        <v>12551.9</v>
      </c>
      <c r="HWR318">
        <v>12551.9</v>
      </c>
      <c r="HWS318">
        <v>12453.1</v>
      </c>
      <c r="HWT318">
        <v>12453.1</v>
      </c>
      <c r="HWU318">
        <v>12584.5</v>
      </c>
      <c r="HWV318">
        <v>12303.1</v>
      </c>
      <c r="HWW318">
        <v>12303.1</v>
      </c>
      <c r="HWX318">
        <v>12303.1</v>
      </c>
      <c r="HWY318">
        <v>12375.9</v>
      </c>
      <c r="HWZ318">
        <v>12775.2</v>
      </c>
      <c r="HXA318">
        <v>12775.2</v>
      </c>
      <c r="HXB318">
        <v>12775.2</v>
      </c>
      <c r="HXC318">
        <v>12775.2</v>
      </c>
      <c r="HXD318">
        <v>12775.2</v>
      </c>
      <c r="HXE318">
        <v>12775.2</v>
      </c>
      <c r="HXF318">
        <v>13080.9</v>
      </c>
      <c r="HXG318">
        <v>13080.9</v>
      </c>
      <c r="HXH318">
        <v>13080.9</v>
      </c>
      <c r="HXI318">
        <v>13080.9</v>
      </c>
      <c r="HXJ318">
        <v>13080.9</v>
      </c>
      <c r="HXK318">
        <v>13080.9</v>
      </c>
      <c r="HXL318">
        <v>13080.9</v>
      </c>
      <c r="HXM318">
        <v>13080.9</v>
      </c>
      <c r="HXN318">
        <v>13080.9</v>
      </c>
      <c r="HXO318">
        <v>13080.9</v>
      </c>
      <c r="HXP318">
        <v>13080.9</v>
      </c>
      <c r="HXQ318">
        <v>13080.9</v>
      </c>
      <c r="HXR318">
        <v>13080.9</v>
      </c>
      <c r="HXS318">
        <v>13080.9</v>
      </c>
      <c r="HXT318">
        <v>13080.9</v>
      </c>
      <c r="HXU318">
        <v>13080.9</v>
      </c>
      <c r="HXV318">
        <v>11356.4</v>
      </c>
      <c r="HXW318">
        <v>12022</v>
      </c>
      <c r="HXX318">
        <v>12022</v>
      </c>
      <c r="HXY318">
        <v>12022</v>
      </c>
      <c r="HXZ318">
        <v>12022</v>
      </c>
      <c r="HYA318">
        <v>12022</v>
      </c>
      <c r="HYB318">
        <v>12022</v>
      </c>
      <c r="HYC318">
        <v>12022</v>
      </c>
      <c r="HYD318">
        <v>12022</v>
      </c>
      <c r="HYE318">
        <v>12022</v>
      </c>
      <c r="HYF318">
        <v>12022</v>
      </c>
      <c r="HYG318">
        <v>12022</v>
      </c>
      <c r="HYH318">
        <v>12022</v>
      </c>
      <c r="HYI318">
        <v>11511.4</v>
      </c>
      <c r="HYJ318">
        <v>11696.1</v>
      </c>
      <c r="HYK318">
        <v>11696.1</v>
      </c>
      <c r="HYL318">
        <v>11696.1</v>
      </c>
      <c r="HYM318">
        <v>11696.1</v>
      </c>
      <c r="HYN318">
        <v>11696.1</v>
      </c>
      <c r="HYO318">
        <v>11696.1</v>
      </c>
      <c r="HYP318">
        <v>11696.1</v>
      </c>
      <c r="HYQ318">
        <v>11696.1</v>
      </c>
      <c r="HYR318">
        <v>11940</v>
      </c>
      <c r="HYS318">
        <v>11940</v>
      </c>
      <c r="HYT318">
        <v>12710.2</v>
      </c>
      <c r="HYU318">
        <v>12710.2</v>
      </c>
      <c r="HYV318">
        <v>11809.8</v>
      </c>
      <c r="HYW318">
        <v>11764.5</v>
      </c>
      <c r="HYX318">
        <v>12106.1</v>
      </c>
      <c r="HYY318">
        <v>12106.1</v>
      </c>
      <c r="HYZ318">
        <v>12822.3</v>
      </c>
      <c r="HZA318">
        <v>12822.3</v>
      </c>
      <c r="HZB318">
        <v>12431.7</v>
      </c>
      <c r="HZC318">
        <v>12294.8</v>
      </c>
      <c r="HZD318">
        <v>11530.2</v>
      </c>
      <c r="HZE318">
        <v>11530.2</v>
      </c>
      <c r="HZF318">
        <v>11530.2</v>
      </c>
      <c r="HZG318">
        <v>11530.2</v>
      </c>
      <c r="HZH318">
        <v>11530.2</v>
      </c>
      <c r="HZI318">
        <v>11530.2</v>
      </c>
      <c r="HZJ318">
        <v>11530.2</v>
      </c>
      <c r="HZK318">
        <v>12811.3</v>
      </c>
      <c r="HZL318">
        <v>12723.5</v>
      </c>
      <c r="HZM318">
        <v>12723.5</v>
      </c>
      <c r="HZN318">
        <v>12723.5</v>
      </c>
      <c r="HZO318">
        <v>11101.8</v>
      </c>
      <c r="HZP318">
        <v>12310.7</v>
      </c>
      <c r="HZQ318">
        <v>12310.7</v>
      </c>
      <c r="HZR318">
        <v>12310.7</v>
      </c>
      <c r="HZS318">
        <v>12814.2</v>
      </c>
      <c r="HZT318">
        <v>12814.2</v>
      </c>
      <c r="HZU318">
        <v>12814.2</v>
      </c>
      <c r="HZV318">
        <v>12814.2</v>
      </c>
      <c r="HZW318">
        <v>12814.2</v>
      </c>
      <c r="HZX318">
        <v>12814.2</v>
      </c>
      <c r="HZY318">
        <v>12814.2</v>
      </c>
      <c r="HZZ318">
        <v>12814.2</v>
      </c>
      <c r="IAA318">
        <v>12640.9</v>
      </c>
      <c r="IAB318">
        <v>12640.9</v>
      </c>
      <c r="IAC318">
        <v>12640.9</v>
      </c>
      <c r="IAD318">
        <v>12640.9</v>
      </c>
      <c r="IAE318">
        <v>13252.9</v>
      </c>
      <c r="IAF318">
        <v>13368.2</v>
      </c>
      <c r="IAG318">
        <v>13368.2</v>
      </c>
      <c r="IAH318">
        <v>13368.2</v>
      </c>
      <c r="IAI318">
        <v>13368.2</v>
      </c>
      <c r="IAJ318">
        <v>13368.2</v>
      </c>
      <c r="IAK318">
        <v>13368.2</v>
      </c>
      <c r="IAL318">
        <v>13368.2</v>
      </c>
      <c r="IAM318">
        <v>13368.2</v>
      </c>
      <c r="IAN318">
        <v>13368.2</v>
      </c>
      <c r="IAO318">
        <v>13368.2</v>
      </c>
      <c r="IAP318">
        <v>13368.2</v>
      </c>
      <c r="IAQ318">
        <v>13368.2</v>
      </c>
      <c r="IAR318">
        <v>13368.2</v>
      </c>
      <c r="IAS318">
        <v>13368.2</v>
      </c>
      <c r="IAT318">
        <v>13368.2</v>
      </c>
      <c r="IAU318">
        <v>11517.6</v>
      </c>
      <c r="IAV318">
        <v>9903.11</v>
      </c>
      <c r="IAW318">
        <v>7948.98</v>
      </c>
      <c r="IAX318">
        <v>7948.98</v>
      </c>
      <c r="IAY318">
        <v>7948.98</v>
      </c>
      <c r="IAZ318">
        <v>7948.98</v>
      </c>
      <c r="IBA318">
        <v>7729.69</v>
      </c>
      <c r="IBB318">
        <v>7729.69</v>
      </c>
      <c r="IBC318">
        <v>7729.69</v>
      </c>
      <c r="IBD318">
        <v>7729.69</v>
      </c>
      <c r="IBE318">
        <v>7588.12</v>
      </c>
      <c r="IBF318">
        <v>7350.02</v>
      </c>
      <c r="IBG318">
        <v>7483.66</v>
      </c>
      <c r="IBH318">
        <v>7483.66</v>
      </c>
      <c r="IBI318">
        <v>7483.66</v>
      </c>
      <c r="IBJ318">
        <v>7483.66</v>
      </c>
      <c r="IBK318">
        <v>7483.66</v>
      </c>
      <c r="IBL318">
        <v>6975.51</v>
      </c>
      <c r="IBM318">
        <v>6975.51</v>
      </c>
      <c r="IBN318">
        <v>6975.51</v>
      </c>
      <c r="IBO318">
        <v>6975.51</v>
      </c>
      <c r="IBP318">
        <v>6975.51</v>
      </c>
      <c r="IBQ318">
        <v>6975.51</v>
      </c>
      <c r="IBR318">
        <v>6975.51</v>
      </c>
      <c r="IBS318">
        <v>6975.51</v>
      </c>
      <c r="IBT318">
        <v>6975.51</v>
      </c>
      <c r="IBU318">
        <v>6975.51</v>
      </c>
      <c r="IBV318">
        <v>6975.51</v>
      </c>
      <c r="IBW318">
        <v>6975.51</v>
      </c>
      <c r="IBX318">
        <v>6975.51</v>
      </c>
      <c r="IBY318">
        <v>6975.51</v>
      </c>
      <c r="IBZ318">
        <v>6975.51</v>
      </c>
      <c r="ICA318">
        <v>6975.51</v>
      </c>
      <c r="ICB318">
        <v>6975.51</v>
      </c>
      <c r="ICC318">
        <v>6975.51</v>
      </c>
      <c r="ICD318">
        <v>6975.51</v>
      </c>
      <c r="ICE318">
        <v>7361.85</v>
      </c>
      <c r="ICF318">
        <v>7361.85</v>
      </c>
      <c r="ICG318">
        <v>7361.85</v>
      </c>
      <c r="ICH318">
        <v>7361.85</v>
      </c>
      <c r="ICI318">
        <v>7361.85</v>
      </c>
      <c r="ICJ318">
        <v>7361.85</v>
      </c>
      <c r="ICK318">
        <v>6719.15</v>
      </c>
      <c r="ICL318">
        <v>6836</v>
      </c>
      <c r="ICM318">
        <v>6703.55</v>
      </c>
      <c r="ICN318">
        <v>6703.55</v>
      </c>
      <c r="ICO318">
        <v>6703.55</v>
      </c>
      <c r="ICP318">
        <v>6703.55</v>
      </c>
      <c r="ICQ318">
        <v>7050.88</v>
      </c>
      <c r="ICR318">
        <v>7050.88</v>
      </c>
      <c r="ICS318">
        <v>7050.88</v>
      </c>
      <c r="ICT318">
        <v>7043.86</v>
      </c>
      <c r="ICU318">
        <v>7875.03</v>
      </c>
      <c r="ICV318">
        <v>7530.64</v>
      </c>
      <c r="ICW318">
        <v>8389.5300000000007</v>
      </c>
      <c r="ICX318">
        <v>8389.5300000000007</v>
      </c>
      <c r="ICY318">
        <v>10818.2</v>
      </c>
      <c r="ICZ318">
        <v>10818.2</v>
      </c>
      <c r="IDA318">
        <v>11564.4</v>
      </c>
      <c r="IDB318">
        <v>11564.4</v>
      </c>
      <c r="IDC318">
        <v>11528.5</v>
      </c>
      <c r="IDD318">
        <v>12572.1</v>
      </c>
      <c r="IDE318">
        <v>11732.7</v>
      </c>
      <c r="IDF318">
        <v>11474.9</v>
      </c>
      <c r="IDG318">
        <v>11474.9</v>
      </c>
      <c r="IDH318">
        <v>11474.9</v>
      </c>
      <c r="IDI318">
        <v>11474.9</v>
      </c>
      <c r="IDJ318">
        <v>11474.9</v>
      </c>
      <c r="IDK318">
        <v>11474.9</v>
      </c>
      <c r="IDL318">
        <v>11474.9</v>
      </c>
      <c r="IDM318">
        <v>11474.9</v>
      </c>
      <c r="IDN318">
        <v>11474.9</v>
      </c>
      <c r="IDO318">
        <v>11474.9</v>
      </c>
      <c r="IDP318">
        <v>11474.9</v>
      </c>
      <c r="IDQ318">
        <v>11474.9</v>
      </c>
      <c r="IDR318">
        <v>11474.9</v>
      </c>
      <c r="IDS318">
        <v>11474.9</v>
      </c>
      <c r="IDT318">
        <v>11474.9</v>
      </c>
      <c r="IDU318">
        <v>11474.9</v>
      </c>
      <c r="IDV318">
        <v>11474.9</v>
      </c>
      <c r="IDW318">
        <v>11474.9</v>
      </c>
      <c r="IDX318">
        <v>11474.9</v>
      </c>
      <c r="IDY318">
        <v>11474.9</v>
      </c>
      <c r="IDZ318">
        <v>11668.1</v>
      </c>
      <c r="IEA318">
        <v>12186.6</v>
      </c>
      <c r="IEB318">
        <v>12186.6</v>
      </c>
      <c r="IEC318">
        <v>12186.6</v>
      </c>
      <c r="IED318">
        <v>13280.7</v>
      </c>
      <c r="IEE318">
        <v>13280.7</v>
      </c>
      <c r="IEF318">
        <v>15390.6</v>
      </c>
      <c r="IEG318">
        <v>15390.6</v>
      </c>
      <c r="IEH318">
        <v>15390.6</v>
      </c>
      <c r="IEI318">
        <v>15390.6</v>
      </c>
      <c r="IEJ318">
        <v>15390.6</v>
      </c>
      <c r="IEK318">
        <v>15390.6</v>
      </c>
    </row>
    <row r="319" spans="1:6225" x14ac:dyDescent="0.25">
      <c r="A319">
        <v>16</v>
      </c>
      <c r="B319">
        <v>26</v>
      </c>
      <c r="C319">
        <v>41</v>
      </c>
      <c r="D319">
        <v>1</v>
      </c>
      <c r="E319">
        <v>0</v>
      </c>
      <c r="F319">
        <v>0</v>
      </c>
      <c r="G319">
        <v>0</v>
      </c>
      <c r="H319">
        <v>2.3999999999999998E-3</v>
      </c>
      <c r="I319">
        <v>0</v>
      </c>
    </row>
    <row r="320" spans="1:6225" x14ac:dyDescent="0.25">
      <c r="A320">
        <v>353</v>
      </c>
      <c r="B320">
        <v>-2.27575E-3</v>
      </c>
      <c r="C320">
        <v>-1.6167099999999999E-3</v>
      </c>
    </row>
    <row r="321" spans="1:6225" x14ac:dyDescent="0.25">
      <c r="A321">
        <v>1081</v>
      </c>
      <c r="B321">
        <v>695</v>
      </c>
      <c r="C321">
        <v>479</v>
      </c>
      <c r="D321">
        <v>370</v>
      </c>
      <c r="E321">
        <v>172</v>
      </c>
      <c r="F321">
        <v>419</v>
      </c>
      <c r="G321">
        <v>591</v>
      </c>
      <c r="H321">
        <v>570</v>
      </c>
      <c r="I321">
        <v>1020</v>
      </c>
      <c r="J321">
        <v>4114</v>
      </c>
      <c r="K321">
        <v>801</v>
      </c>
      <c r="L321">
        <v>687</v>
      </c>
      <c r="M321">
        <v>804</v>
      </c>
      <c r="N321">
        <v>653</v>
      </c>
      <c r="O321">
        <v>569</v>
      </c>
      <c r="P321">
        <v>527</v>
      </c>
      <c r="Q321">
        <v>1082</v>
      </c>
      <c r="R321">
        <v>745</v>
      </c>
      <c r="S321">
        <v>820</v>
      </c>
      <c r="T321">
        <v>1026</v>
      </c>
      <c r="U321">
        <v>4246</v>
      </c>
      <c r="V321">
        <v>2246</v>
      </c>
      <c r="W321">
        <v>1758</v>
      </c>
      <c r="X321">
        <v>2274</v>
      </c>
      <c r="Y321">
        <v>1261</v>
      </c>
    </row>
    <row r="322" spans="1:6225" x14ac:dyDescent="0.25">
      <c r="A322">
        <v>48.231400000000001</v>
      </c>
      <c r="B322">
        <v>26.055099999999999</v>
      </c>
      <c r="C322">
        <v>17.133500000000002</v>
      </c>
      <c r="D322">
        <v>9.9979300000000002</v>
      </c>
      <c r="E322">
        <v>7.5004099999999996</v>
      </c>
      <c r="F322">
        <v>3.9986100000000002</v>
      </c>
      <c r="G322">
        <v>3.5095900000000002</v>
      </c>
      <c r="H322">
        <v>2.0205799999999998</v>
      </c>
      <c r="I322">
        <v>1.5506899999999999</v>
      </c>
      <c r="J322">
        <v>0.71430700000000003</v>
      </c>
      <c r="K322">
        <v>0.41789300000000001</v>
      </c>
      <c r="L322">
        <v>0.34384900000000002</v>
      </c>
      <c r="M322">
        <v>0.318496</v>
      </c>
      <c r="N322">
        <v>0.11963</v>
      </c>
      <c r="O322">
        <v>0.11089400000000001</v>
      </c>
      <c r="P322">
        <v>9.7767999999999994E-2</v>
      </c>
      <c r="Q322">
        <v>7.2993699999999995E-2</v>
      </c>
      <c r="R322">
        <v>4.5950600000000001E-2</v>
      </c>
      <c r="S322">
        <v>3.4130800000000003E-2</v>
      </c>
      <c r="T322">
        <v>2.1004700000000001E-2</v>
      </c>
      <c r="U322">
        <v>1.40991E-2</v>
      </c>
      <c r="V322">
        <v>1.31092E-2</v>
      </c>
      <c r="W322">
        <v>7.9711699999999996E-3</v>
      </c>
      <c r="X322">
        <v>5.7103400000000004E-3</v>
      </c>
      <c r="Y322">
        <v>3.68096E-3</v>
      </c>
    </row>
    <row r="323" spans="1:6225" x14ac:dyDescent="0.25">
      <c r="A323">
        <v>0.37561099999999997</v>
      </c>
      <c r="B323">
        <v>0.92978899999999998</v>
      </c>
    </row>
    <row r="324" spans="1:6225" x14ac:dyDescent="0.25">
      <c r="A324">
        <v>100</v>
      </c>
      <c r="B324">
        <v>100</v>
      </c>
      <c r="C324">
        <v>100</v>
      </c>
      <c r="D324">
        <v>88.906700000000001</v>
      </c>
      <c r="E324">
        <v>80.492500000000007</v>
      </c>
      <c r="F324">
        <v>80.492500000000007</v>
      </c>
      <c r="G324">
        <v>79.106800000000007</v>
      </c>
      <c r="H324">
        <v>76.409700000000001</v>
      </c>
      <c r="I324">
        <v>75.812899999999999</v>
      </c>
      <c r="J324">
        <v>65.948999999999998</v>
      </c>
      <c r="K324">
        <v>70.688500000000005</v>
      </c>
      <c r="L324">
        <v>71.724400000000003</v>
      </c>
      <c r="M324">
        <v>69.621600000000001</v>
      </c>
      <c r="N324">
        <v>70.600499999999997</v>
      </c>
      <c r="O324">
        <v>70.089399999999998</v>
      </c>
      <c r="P324">
        <v>72.718999999999994</v>
      </c>
      <c r="Q324">
        <v>73.25</v>
      </c>
      <c r="R324">
        <v>76.172700000000006</v>
      </c>
      <c r="S324">
        <v>75.798199999999994</v>
      </c>
      <c r="T324">
        <v>73.845200000000006</v>
      </c>
      <c r="U324">
        <v>75.456199999999995</v>
      </c>
      <c r="V324">
        <v>72.393799999999999</v>
      </c>
      <c r="W324">
        <v>72.219499999999996</v>
      </c>
      <c r="X324">
        <v>72.558000000000007</v>
      </c>
      <c r="Y324">
        <v>72.772000000000006</v>
      </c>
      <c r="Z324">
        <v>75.073499999999996</v>
      </c>
      <c r="AA324">
        <v>75.073499999999996</v>
      </c>
      <c r="AB324">
        <v>77.088899999999995</v>
      </c>
      <c r="AC324">
        <v>74.628200000000007</v>
      </c>
      <c r="AD324">
        <v>77.581100000000006</v>
      </c>
      <c r="AE324">
        <v>72.418000000000006</v>
      </c>
      <c r="AF324">
        <v>72.418000000000006</v>
      </c>
      <c r="AG324">
        <v>73.077699999999993</v>
      </c>
      <c r="AH324">
        <v>72.666300000000007</v>
      </c>
      <c r="AI324">
        <v>72.226600000000005</v>
      </c>
      <c r="AJ324">
        <v>69.190299999999993</v>
      </c>
      <c r="AK324">
        <v>69.0304</v>
      </c>
      <c r="AL324">
        <v>69.490600000000001</v>
      </c>
      <c r="AM324">
        <v>67.542900000000003</v>
      </c>
      <c r="AN324">
        <v>65.169700000000006</v>
      </c>
      <c r="AO324">
        <v>64.104100000000003</v>
      </c>
      <c r="AP324">
        <v>63.275399999999998</v>
      </c>
      <c r="AQ324">
        <v>62.0259</v>
      </c>
      <c r="AR324">
        <v>58.449100000000001</v>
      </c>
      <c r="AS324">
        <v>58.498899999999999</v>
      </c>
      <c r="AT324">
        <v>56.308500000000002</v>
      </c>
      <c r="AU324">
        <v>57.000500000000002</v>
      </c>
      <c r="AV324">
        <v>59.779899999999998</v>
      </c>
      <c r="AW324">
        <v>63.405999999999999</v>
      </c>
      <c r="AX324">
        <v>67.018199999999993</v>
      </c>
      <c r="AY324">
        <v>63.817100000000003</v>
      </c>
      <c r="AZ324">
        <v>61.478700000000003</v>
      </c>
      <c r="BA324">
        <v>60.599200000000003</v>
      </c>
      <c r="BB324">
        <v>59.579599999999999</v>
      </c>
      <c r="BC324">
        <v>58.505200000000002</v>
      </c>
      <c r="BD324">
        <v>59.309600000000003</v>
      </c>
      <c r="BE324">
        <v>60.396900000000002</v>
      </c>
      <c r="BF324">
        <v>60.781999999999996</v>
      </c>
      <c r="BG324">
        <v>60.015999999999998</v>
      </c>
      <c r="BH324">
        <v>61.874699999999997</v>
      </c>
      <c r="BI324">
        <v>63.585500000000003</v>
      </c>
      <c r="BJ324">
        <v>63.012999999999998</v>
      </c>
      <c r="BK324">
        <v>62.741100000000003</v>
      </c>
      <c r="BL324">
        <v>65.202500000000001</v>
      </c>
      <c r="BM324">
        <v>64.318799999999996</v>
      </c>
      <c r="BN324">
        <v>62.537799999999997</v>
      </c>
      <c r="BO324">
        <v>62.652099999999997</v>
      </c>
      <c r="BP324">
        <v>64.1751</v>
      </c>
      <c r="BQ324">
        <v>64.387600000000006</v>
      </c>
      <c r="BR324">
        <v>65.201400000000007</v>
      </c>
      <c r="BS324">
        <v>67.634100000000004</v>
      </c>
      <c r="BT324">
        <v>71.505899999999997</v>
      </c>
      <c r="BU324">
        <v>71.305599999999998</v>
      </c>
      <c r="BV324">
        <v>70.476200000000006</v>
      </c>
      <c r="BW324">
        <v>72.242000000000004</v>
      </c>
      <c r="BX324">
        <v>68.835499999999996</v>
      </c>
      <c r="BY324">
        <v>68.557599999999994</v>
      </c>
      <c r="BZ324">
        <v>68.557599999999994</v>
      </c>
      <c r="CA324">
        <v>69.055599999999998</v>
      </c>
      <c r="CB324">
        <v>69.538799999999995</v>
      </c>
      <c r="CC324">
        <v>68.877300000000005</v>
      </c>
      <c r="CD324">
        <v>67.838700000000003</v>
      </c>
      <c r="CE324">
        <v>66.770499999999998</v>
      </c>
      <c r="CF324">
        <v>66.770499999999998</v>
      </c>
      <c r="CG324">
        <v>66.6447</v>
      </c>
      <c r="CH324">
        <v>66.047300000000007</v>
      </c>
      <c r="CI324">
        <v>63.423499999999997</v>
      </c>
      <c r="CJ324">
        <v>63.423499999999997</v>
      </c>
      <c r="CK324">
        <v>65.239900000000006</v>
      </c>
      <c r="CL324">
        <v>63.4664</v>
      </c>
      <c r="CM324">
        <v>61.723500000000001</v>
      </c>
      <c r="CN324">
        <v>58.8416</v>
      </c>
      <c r="CO324">
        <v>58.935600000000001</v>
      </c>
      <c r="CP324">
        <v>60.742600000000003</v>
      </c>
      <c r="CQ324">
        <v>61.193899999999999</v>
      </c>
      <c r="CR324">
        <v>62.125399999999999</v>
      </c>
      <c r="CS324">
        <v>62.510599999999997</v>
      </c>
      <c r="CT324">
        <v>62.903799999999997</v>
      </c>
      <c r="CU324">
        <v>62.262099999999997</v>
      </c>
      <c r="CV324">
        <v>62.696599999999997</v>
      </c>
      <c r="CW324">
        <v>62.696599999999997</v>
      </c>
      <c r="CX324">
        <v>61.478299999999997</v>
      </c>
      <c r="CY324">
        <v>61.711799999999997</v>
      </c>
      <c r="CZ324">
        <v>61.909700000000001</v>
      </c>
      <c r="DA324">
        <v>61.481299999999997</v>
      </c>
      <c r="DB324">
        <v>63.3279</v>
      </c>
      <c r="DC324">
        <v>63.121299999999998</v>
      </c>
      <c r="DD324">
        <v>62.061199999999999</v>
      </c>
      <c r="DE324">
        <v>61.311900000000001</v>
      </c>
      <c r="DF324">
        <v>60.865099999999998</v>
      </c>
      <c r="DG324">
        <v>62.622399999999999</v>
      </c>
      <c r="DH324">
        <v>62.622399999999999</v>
      </c>
      <c r="DI324">
        <v>65.148399999999995</v>
      </c>
      <c r="DJ324">
        <v>66.744100000000003</v>
      </c>
      <c r="DK324">
        <v>66.162000000000006</v>
      </c>
      <c r="DL324">
        <v>66.1965</v>
      </c>
      <c r="DM324">
        <v>67.522999999999996</v>
      </c>
      <c r="DN324">
        <v>67.522999999999996</v>
      </c>
      <c r="DO324">
        <v>69.674300000000002</v>
      </c>
      <c r="DP324">
        <v>72.556899999999999</v>
      </c>
      <c r="DQ324">
        <v>69.045900000000003</v>
      </c>
      <c r="DR324">
        <v>71.087100000000007</v>
      </c>
      <c r="DS324">
        <v>71.497200000000007</v>
      </c>
      <c r="DT324">
        <v>76.253299999999996</v>
      </c>
      <c r="DU324">
        <v>76.253299999999996</v>
      </c>
      <c r="DV324">
        <v>74.149299999999997</v>
      </c>
      <c r="DW324">
        <v>72.127300000000005</v>
      </c>
      <c r="DX324">
        <v>71.053299999999993</v>
      </c>
      <c r="DY324">
        <v>67.856999999999999</v>
      </c>
      <c r="DZ324">
        <v>63.437199999999997</v>
      </c>
      <c r="EA324">
        <v>64.182400000000001</v>
      </c>
      <c r="EB324">
        <v>63.4099</v>
      </c>
      <c r="EC324">
        <v>64.060599999999994</v>
      </c>
      <c r="ED324">
        <v>63.270299999999999</v>
      </c>
      <c r="EE324">
        <v>62.027099999999997</v>
      </c>
      <c r="EF324">
        <v>63.817100000000003</v>
      </c>
      <c r="EG324">
        <v>65.505499999999998</v>
      </c>
      <c r="EH324">
        <v>61.9086</v>
      </c>
      <c r="EI324">
        <v>62.305199999999999</v>
      </c>
      <c r="EJ324">
        <v>62.305199999999999</v>
      </c>
      <c r="EK324">
        <v>61.393099999999997</v>
      </c>
      <c r="EL324">
        <v>61.6828</v>
      </c>
      <c r="EM324">
        <v>62.131599999999999</v>
      </c>
      <c r="EN324">
        <v>65.275599999999997</v>
      </c>
      <c r="EO324">
        <v>62.01</v>
      </c>
      <c r="EP324">
        <v>61.408499999999997</v>
      </c>
      <c r="EQ324">
        <v>58.402500000000003</v>
      </c>
      <c r="ER324">
        <v>58.402500000000003</v>
      </c>
      <c r="ES324">
        <v>58.434800000000003</v>
      </c>
      <c r="ET324">
        <v>57.555999999999997</v>
      </c>
      <c r="EU324">
        <v>57.555999999999997</v>
      </c>
      <c r="EV324">
        <v>58.081499999999998</v>
      </c>
      <c r="EW324">
        <v>57.890599999999999</v>
      </c>
      <c r="EX324">
        <v>57.5321</v>
      </c>
      <c r="EY324">
        <v>57.727499999999999</v>
      </c>
      <c r="EZ324">
        <v>59.2866</v>
      </c>
      <c r="FA324">
        <v>61.033499999999997</v>
      </c>
      <c r="FB324">
        <v>58.7256</v>
      </c>
      <c r="FC324">
        <v>58.9285</v>
      </c>
      <c r="FD324">
        <v>59.605699999999999</v>
      </c>
      <c r="FE324">
        <v>58.005699999999997</v>
      </c>
      <c r="FF324">
        <v>56.418799999999997</v>
      </c>
      <c r="FG324">
        <v>55.982700000000001</v>
      </c>
      <c r="FH324">
        <v>55.115499999999997</v>
      </c>
      <c r="FI324">
        <v>52.907200000000003</v>
      </c>
      <c r="FJ324">
        <v>52.907200000000003</v>
      </c>
      <c r="FK324">
        <v>52.819600000000001</v>
      </c>
      <c r="FL324">
        <v>51.905000000000001</v>
      </c>
      <c r="FM324">
        <v>51.905000000000001</v>
      </c>
      <c r="FN324">
        <v>52.078800000000001</v>
      </c>
      <c r="FO324">
        <v>54.326900000000002</v>
      </c>
      <c r="FP324">
        <v>54.326900000000002</v>
      </c>
      <c r="FQ324">
        <v>56.698300000000003</v>
      </c>
      <c r="FR324">
        <v>56.320700000000002</v>
      </c>
      <c r="FS324">
        <v>56.923099999999998</v>
      </c>
      <c r="FT324">
        <v>55.4587</v>
      </c>
      <c r="FU324">
        <v>54.782200000000003</v>
      </c>
      <c r="FV324">
        <v>55.778799999999997</v>
      </c>
      <c r="FW324">
        <v>58.689</v>
      </c>
      <c r="FX324">
        <v>57.707700000000003</v>
      </c>
      <c r="FY324">
        <v>56.430799999999998</v>
      </c>
      <c r="FZ324">
        <v>56.248399999999997</v>
      </c>
      <c r="GA324">
        <v>56.248399999999997</v>
      </c>
      <c r="GB324">
        <v>56.116300000000003</v>
      </c>
      <c r="GC324">
        <v>51.391100000000002</v>
      </c>
      <c r="GD324">
        <v>53.135899999999999</v>
      </c>
      <c r="GE324">
        <v>50.334899999999998</v>
      </c>
      <c r="GF324">
        <v>45.977699999999999</v>
      </c>
      <c r="GG324">
        <v>45.977699999999999</v>
      </c>
      <c r="GH324">
        <v>46.784300000000002</v>
      </c>
      <c r="GI324">
        <v>46.919199999999996</v>
      </c>
      <c r="GJ324">
        <v>45.933100000000003</v>
      </c>
      <c r="GK324">
        <v>45.248699999999999</v>
      </c>
      <c r="GL324">
        <v>44.121099999999998</v>
      </c>
      <c r="GM324">
        <v>43.294899999999998</v>
      </c>
      <c r="GN324">
        <v>45.809100000000001</v>
      </c>
      <c r="GO324">
        <v>48.161700000000003</v>
      </c>
      <c r="GP324">
        <v>45.825699999999998</v>
      </c>
      <c r="GQ324">
        <v>43.980600000000003</v>
      </c>
      <c r="GR324">
        <v>44.438099999999999</v>
      </c>
      <c r="GS324">
        <v>45.005699999999997</v>
      </c>
      <c r="GT324">
        <v>44.142200000000003</v>
      </c>
      <c r="GU324">
        <v>44.574100000000001</v>
      </c>
      <c r="GV324">
        <v>44.340400000000002</v>
      </c>
      <c r="GW324">
        <v>45.407200000000003</v>
      </c>
      <c r="GX324">
        <v>48.648099999999999</v>
      </c>
      <c r="GY324">
        <v>49.105699999999999</v>
      </c>
      <c r="GZ324">
        <v>50.313200000000002</v>
      </c>
      <c r="HA324">
        <v>47.730699999999999</v>
      </c>
      <c r="HB324">
        <v>44.785499999999999</v>
      </c>
      <c r="HC324">
        <v>43.6447</v>
      </c>
      <c r="HD324">
        <v>44.198399999999999</v>
      </c>
      <c r="HE324">
        <v>43.573999999999998</v>
      </c>
      <c r="HF324">
        <v>43.585700000000003</v>
      </c>
      <c r="HG324">
        <v>43.454300000000003</v>
      </c>
      <c r="HH324">
        <v>43.375799999999998</v>
      </c>
      <c r="HI324">
        <v>48.09</v>
      </c>
      <c r="HJ324">
        <v>50.421999999999997</v>
      </c>
      <c r="HK324">
        <v>50.825400000000002</v>
      </c>
      <c r="HL324">
        <v>50.801600000000001</v>
      </c>
      <c r="HM324">
        <v>49.816099999999999</v>
      </c>
      <c r="HN324">
        <v>49.816099999999999</v>
      </c>
      <c r="HO324">
        <v>49.394199999999998</v>
      </c>
      <c r="HP324">
        <v>52.703400000000002</v>
      </c>
      <c r="HQ324">
        <v>52.599400000000003</v>
      </c>
      <c r="HR324">
        <v>53.959099999999999</v>
      </c>
      <c r="HS324">
        <v>53.773800000000001</v>
      </c>
      <c r="HT324">
        <v>52.319299999999998</v>
      </c>
      <c r="HU324">
        <v>52.319299999999998</v>
      </c>
      <c r="HV324">
        <v>50.980400000000003</v>
      </c>
      <c r="HW324">
        <v>52.075299999999999</v>
      </c>
      <c r="HX324">
        <v>51.587299999999999</v>
      </c>
      <c r="HY324">
        <v>47.664900000000003</v>
      </c>
      <c r="HZ324">
        <v>47.701099999999997</v>
      </c>
      <c r="IA324">
        <v>47.701099999999997</v>
      </c>
      <c r="IB324">
        <v>47.706800000000001</v>
      </c>
      <c r="IC324">
        <v>47.362499999999997</v>
      </c>
      <c r="ID324">
        <v>47.710099999999997</v>
      </c>
      <c r="IE324">
        <v>48.372799999999998</v>
      </c>
      <c r="IF324">
        <v>48.830199999999998</v>
      </c>
      <c r="IG324">
        <v>49.668900000000001</v>
      </c>
      <c r="IH324">
        <v>51.577300000000001</v>
      </c>
      <c r="II324">
        <v>50.276299999999999</v>
      </c>
      <c r="IJ324">
        <v>51.638399999999997</v>
      </c>
      <c r="IK324">
        <v>51.638399999999997</v>
      </c>
      <c r="IL324">
        <v>52.505699999999997</v>
      </c>
      <c r="IM324">
        <v>49.607300000000002</v>
      </c>
      <c r="IN324">
        <v>49.607300000000002</v>
      </c>
      <c r="IO324">
        <v>47.098700000000001</v>
      </c>
      <c r="IP324">
        <v>45.046100000000003</v>
      </c>
      <c r="IQ324">
        <v>45.046100000000003</v>
      </c>
      <c r="IR324">
        <v>48.231400000000001</v>
      </c>
      <c r="IS324">
        <v>51.073</v>
      </c>
      <c r="IT324">
        <v>52.249200000000002</v>
      </c>
      <c r="IU324">
        <v>51.256700000000002</v>
      </c>
      <c r="IV324">
        <v>49.740400000000001</v>
      </c>
      <c r="IW324">
        <v>49.848500000000001</v>
      </c>
      <c r="IX324">
        <v>49.038800000000002</v>
      </c>
      <c r="IY324">
        <v>49.479900000000001</v>
      </c>
      <c r="IZ324">
        <v>49.969299999999997</v>
      </c>
      <c r="JA324">
        <v>48.941499999999998</v>
      </c>
      <c r="JB324">
        <v>48.168900000000001</v>
      </c>
      <c r="JC324">
        <v>47.125300000000003</v>
      </c>
      <c r="JD324">
        <v>46.46</v>
      </c>
      <c r="JE324">
        <v>46.115600000000001</v>
      </c>
      <c r="JF324">
        <v>45.869</v>
      </c>
      <c r="JG324">
        <v>44.0092</v>
      </c>
      <c r="JH324">
        <v>43.317999999999998</v>
      </c>
      <c r="JI324">
        <v>43.104500000000002</v>
      </c>
      <c r="JJ324">
        <v>36.472099999999998</v>
      </c>
      <c r="JK324">
        <v>35.571599999999997</v>
      </c>
      <c r="JL324">
        <v>35.571599999999997</v>
      </c>
      <c r="JM324">
        <v>36.119100000000003</v>
      </c>
      <c r="JN324">
        <v>36.119100000000003</v>
      </c>
      <c r="JO324">
        <v>36.858400000000003</v>
      </c>
      <c r="JP324">
        <v>36.566600000000001</v>
      </c>
      <c r="JQ324">
        <v>37.160800000000002</v>
      </c>
      <c r="JR324">
        <v>37.808100000000003</v>
      </c>
      <c r="JS324">
        <v>38.874699999999997</v>
      </c>
      <c r="JT324">
        <v>38.544800000000002</v>
      </c>
      <c r="JU324">
        <v>38.2303</v>
      </c>
      <c r="JV324">
        <v>37.863300000000002</v>
      </c>
      <c r="JW324">
        <v>37.8733</v>
      </c>
      <c r="JX324">
        <v>37.795900000000003</v>
      </c>
      <c r="JY324">
        <v>36.971400000000003</v>
      </c>
      <c r="JZ324">
        <v>36.267000000000003</v>
      </c>
      <c r="KA324">
        <v>37.171100000000003</v>
      </c>
      <c r="KB324">
        <v>37.046799999999998</v>
      </c>
      <c r="KC324">
        <v>37.046799999999998</v>
      </c>
      <c r="KD324">
        <v>37.241399999999999</v>
      </c>
      <c r="KE324">
        <v>37.241399999999999</v>
      </c>
      <c r="KF324">
        <v>35.8369</v>
      </c>
      <c r="KG324">
        <v>35.8369</v>
      </c>
      <c r="KH324">
        <v>35.822099999999999</v>
      </c>
      <c r="KI324">
        <v>35.822099999999999</v>
      </c>
      <c r="KJ324">
        <v>35.228900000000003</v>
      </c>
      <c r="KK324">
        <v>34.8202</v>
      </c>
      <c r="KL324">
        <v>34.8202</v>
      </c>
      <c r="KM324">
        <v>34.453600000000002</v>
      </c>
      <c r="KN324">
        <v>34.653500000000001</v>
      </c>
      <c r="KO324">
        <v>35.619700000000002</v>
      </c>
      <c r="KP324">
        <v>34.918700000000001</v>
      </c>
      <c r="KQ324">
        <v>34.918700000000001</v>
      </c>
      <c r="KR324">
        <v>34.918700000000001</v>
      </c>
      <c r="KS324">
        <v>34.918700000000001</v>
      </c>
      <c r="KT324">
        <v>34.918700000000001</v>
      </c>
      <c r="KU324">
        <v>31.4009</v>
      </c>
      <c r="KV324">
        <v>32.333100000000002</v>
      </c>
      <c r="KW324">
        <v>32.003</v>
      </c>
      <c r="KX324">
        <v>32.003</v>
      </c>
      <c r="KY324">
        <v>33.873899999999999</v>
      </c>
      <c r="KZ324">
        <v>33.368400000000001</v>
      </c>
      <c r="LA324">
        <v>33.368400000000001</v>
      </c>
      <c r="LB324">
        <v>33.368400000000001</v>
      </c>
      <c r="LC324">
        <v>33.994</v>
      </c>
      <c r="LD324">
        <v>37.491599999999998</v>
      </c>
      <c r="LE324">
        <v>37.491599999999998</v>
      </c>
      <c r="LF324">
        <v>37.636200000000002</v>
      </c>
      <c r="LG324">
        <v>37.636200000000002</v>
      </c>
      <c r="LH324">
        <v>35.9298</v>
      </c>
      <c r="LI324">
        <v>35.9298</v>
      </c>
      <c r="LJ324">
        <v>35.9298</v>
      </c>
      <c r="LK324">
        <v>37.498100000000001</v>
      </c>
      <c r="LL324">
        <v>36.4148</v>
      </c>
      <c r="LM324">
        <v>33.677100000000003</v>
      </c>
      <c r="LN324">
        <v>33.677100000000003</v>
      </c>
      <c r="LO324">
        <v>33.677100000000003</v>
      </c>
      <c r="LP324">
        <v>33.677100000000003</v>
      </c>
      <c r="LQ324">
        <v>33.9223</v>
      </c>
      <c r="LR324">
        <v>32.131999999999998</v>
      </c>
      <c r="LS324">
        <v>33.583100000000002</v>
      </c>
      <c r="LT324">
        <v>33.583100000000002</v>
      </c>
      <c r="LU324">
        <v>32.407800000000002</v>
      </c>
      <c r="LV324">
        <v>32.407800000000002</v>
      </c>
      <c r="LW324">
        <v>32.089100000000002</v>
      </c>
      <c r="LX324">
        <v>33.5242</v>
      </c>
      <c r="LY324">
        <v>33.344799999999999</v>
      </c>
      <c r="LZ324">
        <v>33.660499999999999</v>
      </c>
      <c r="MA324">
        <v>33.578000000000003</v>
      </c>
      <c r="MB324">
        <v>33.578000000000003</v>
      </c>
      <c r="MC324">
        <v>33.3735</v>
      </c>
      <c r="MD324">
        <v>33.490099999999998</v>
      </c>
      <c r="ME324">
        <v>32.794400000000003</v>
      </c>
      <c r="MF324">
        <v>32.9771</v>
      </c>
      <c r="MG324">
        <v>32.289900000000003</v>
      </c>
      <c r="MH324">
        <v>30.753900000000002</v>
      </c>
      <c r="MI324">
        <v>30.753900000000002</v>
      </c>
      <c r="MJ324">
        <v>28.826599999999999</v>
      </c>
      <c r="MK324">
        <v>28.795200000000001</v>
      </c>
      <c r="ML324">
        <v>29.471399999999999</v>
      </c>
      <c r="MM324">
        <v>29.228999999999999</v>
      </c>
      <c r="MN324">
        <v>29.985800000000001</v>
      </c>
      <c r="MO324">
        <v>31.0489</v>
      </c>
      <c r="MP324">
        <v>31.944600000000001</v>
      </c>
      <c r="MQ324">
        <v>31.209700000000002</v>
      </c>
      <c r="MR324">
        <v>31.624099999999999</v>
      </c>
      <c r="MS324">
        <v>31.624099999999999</v>
      </c>
      <c r="MT324">
        <v>30.6464</v>
      </c>
      <c r="MU324">
        <v>31.1904</v>
      </c>
      <c r="MV324">
        <v>31.302600000000002</v>
      </c>
      <c r="MW324">
        <v>32.273600000000002</v>
      </c>
      <c r="MX324">
        <v>33.110199999999999</v>
      </c>
      <c r="MY324">
        <v>32.323</v>
      </c>
      <c r="MZ324">
        <v>33.314300000000003</v>
      </c>
      <c r="NA324">
        <v>33.314300000000003</v>
      </c>
      <c r="NB324">
        <v>32.292200000000001</v>
      </c>
      <c r="NC324">
        <v>32.292200000000001</v>
      </c>
      <c r="ND324">
        <v>32.292200000000001</v>
      </c>
      <c r="NE324">
        <v>32.292200000000001</v>
      </c>
      <c r="NF324">
        <v>32.292200000000001</v>
      </c>
      <c r="NG324">
        <v>31.883099999999999</v>
      </c>
      <c r="NH324">
        <v>31.883099999999999</v>
      </c>
      <c r="NI324">
        <v>31.693200000000001</v>
      </c>
      <c r="NJ324">
        <v>31.663799999999998</v>
      </c>
      <c r="NK324">
        <v>30.626100000000001</v>
      </c>
      <c r="NL324">
        <v>30.626100000000001</v>
      </c>
      <c r="NM324">
        <v>28.944299999999998</v>
      </c>
      <c r="NN324">
        <v>29.105799999999999</v>
      </c>
      <c r="NO324">
        <v>29.342500000000001</v>
      </c>
      <c r="NP324">
        <v>30.2502</v>
      </c>
      <c r="NQ324">
        <v>27.775200000000002</v>
      </c>
      <c r="NR324">
        <v>27.775200000000002</v>
      </c>
      <c r="NS324">
        <v>27.775200000000002</v>
      </c>
      <c r="NT324">
        <v>26.503</v>
      </c>
      <c r="NU324">
        <v>26.1005</v>
      </c>
      <c r="NV324">
        <v>27.016300000000001</v>
      </c>
      <c r="NW324">
        <v>26.9331</v>
      </c>
      <c r="NX324">
        <v>26.9331</v>
      </c>
      <c r="NY324">
        <v>26.0853</v>
      </c>
      <c r="NZ324">
        <v>26.0853</v>
      </c>
      <c r="OA324">
        <v>26.0853</v>
      </c>
      <c r="OB324">
        <v>27.013400000000001</v>
      </c>
      <c r="OC324">
        <v>27.013400000000001</v>
      </c>
      <c r="OD324">
        <v>27.656600000000001</v>
      </c>
      <c r="OE324">
        <v>28.600899999999999</v>
      </c>
      <c r="OF324">
        <v>28.600899999999999</v>
      </c>
      <c r="OG324">
        <v>26.055299999999999</v>
      </c>
      <c r="OH324">
        <v>26.055299999999999</v>
      </c>
      <c r="OI324">
        <v>25.3367</v>
      </c>
      <c r="OJ324">
        <v>25.3367</v>
      </c>
      <c r="OK324">
        <v>25.810300000000002</v>
      </c>
      <c r="OL324">
        <v>25.810300000000002</v>
      </c>
      <c r="OM324">
        <v>25.354299999999999</v>
      </c>
      <c r="ON324">
        <v>25.986899999999999</v>
      </c>
      <c r="OO324">
        <v>25.929400000000001</v>
      </c>
      <c r="OP324">
        <v>25.428799999999999</v>
      </c>
      <c r="OQ324">
        <v>24.8231</v>
      </c>
      <c r="OR324">
        <v>24.8231</v>
      </c>
      <c r="OS324">
        <v>24.8231</v>
      </c>
      <c r="OT324">
        <v>26.177099999999999</v>
      </c>
      <c r="OU324">
        <v>26.177099999999999</v>
      </c>
      <c r="OV324">
        <v>26.177099999999999</v>
      </c>
      <c r="OW324">
        <v>25.811599999999999</v>
      </c>
      <c r="OX324">
        <v>26.003299999999999</v>
      </c>
      <c r="OY324">
        <v>26.003299999999999</v>
      </c>
      <c r="OZ324">
        <v>26.003299999999999</v>
      </c>
      <c r="PA324">
        <v>26.003299999999999</v>
      </c>
      <c r="PB324">
        <v>25.8368</v>
      </c>
      <c r="PC324">
        <v>26.1341</v>
      </c>
      <c r="PD324">
        <v>26.1341</v>
      </c>
      <c r="PE324">
        <v>25.928699999999999</v>
      </c>
      <c r="PF324">
        <v>25.928699999999999</v>
      </c>
      <c r="PG324">
        <v>25.650600000000001</v>
      </c>
      <c r="PH324">
        <v>25.650600000000001</v>
      </c>
      <c r="PI324">
        <v>25.7593</v>
      </c>
      <c r="PJ324">
        <v>26.9239</v>
      </c>
      <c r="PK324">
        <v>26.9239</v>
      </c>
      <c r="PL324">
        <v>26.9239</v>
      </c>
      <c r="PM324">
        <v>26.9239</v>
      </c>
      <c r="PN324">
        <v>26.9239</v>
      </c>
      <c r="PO324">
        <v>26.9239</v>
      </c>
      <c r="PP324">
        <v>26.499500000000001</v>
      </c>
      <c r="PQ324">
        <v>24.7805</v>
      </c>
      <c r="PR324">
        <v>24.7805</v>
      </c>
      <c r="PS324">
        <v>24.7805</v>
      </c>
      <c r="PT324">
        <v>24.7805</v>
      </c>
      <c r="PU324">
        <v>24.7805</v>
      </c>
      <c r="PV324">
        <v>24.7805</v>
      </c>
      <c r="PW324">
        <v>24.7805</v>
      </c>
      <c r="PX324">
        <v>24.7805</v>
      </c>
      <c r="PY324">
        <v>24.7805</v>
      </c>
      <c r="PZ324">
        <v>24.7805</v>
      </c>
      <c r="QA324">
        <v>24.7805</v>
      </c>
      <c r="QB324">
        <v>25.327500000000001</v>
      </c>
      <c r="QC324">
        <v>25.327500000000001</v>
      </c>
      <c r="QD324">
        <v>25.327500000000001</v>
      </c>
      <c r="QE324">
        <v>25.327500000000001</v>
      </c>
      <c r="QF324">
        <v>25.327500000000001</v>
      </c>
      <c r="QG324">
        <v>25.327500000000001</v>
      </c>
      <c r="QH324">
        <v>25.422599999999999</v>
      </c>
      <c r="QI324">
        <v>25.422599999999999</v>
      </c>
      <c r="QJ324">
        <v>25.422599999999999</v>
      </c>
      <c r="QK324">
        <v>25.422599999999999</v>
      </c>
      <c r="QL324">
        <v>25.422599999999999</v>
      </c>
      <c r="QM324">
        <v>25.198699999999999</v>
      </c>
      <c r="QN324">
        <v>25.7883</v>
      </c>
      <c r="QO324">
        <v>26.840800000000002</v>
      </c>
      <c r="QP324">
        <v>27.7742</v>
      </c>
      <c r="QQ324">
        <v>27.642800000000001</v>
      </c>
      <c r="QR324">
        <v>28.153099999999998</v>
      </c>
      <c r="QS324">
        <v>28.153099999999998</v>
      </c>
      <c r="QT324">
        <v>28.285399999999999</v>
      </c>
      <c r="QU324">
        <v>27.802700000000002</v>
      </c>
      <c r="QV324">
        <v>27.863600000000002</v>
      </c>
      <c r="QW324">
        <v>27.863600000000002</v>
      </c>
      <c r="QX324">
        <v>27.499300000000002</v>
      </c>
      <c r="QY324">
        <v>26.8383</v>
      </c>
      <c r="QZ324">
        <v>28.3749</v>
      </c>
      <c r="RA324">
        <v>28.2364</v>
      </c>
      <c r="RB324">
        <v>28.1279</v>
      </c>
      <c r="RC324">
        <v>27.363900000000001</v>
      </c>
      <c r="RD324">
        <v>27.914000000000001</v>
      </c>
      <c r="RE324">
        <v>27.541599999999999</v>
      </c>
      <c r="RF324">
        <v>26.9727</v>
      </c>
      <c r="RG324">
        <v>26.43</v>
      </c>
      <c r="RH324">
        <v>26.107600000000001</v>
      </c>
      <c r="RI324">
        <v>27.262899999999998</v>
      </c>
      <c r="RJ324">
        <v>26.302</v>
      </c>
      <c r="RK324">
        <v>26.558199999999999</v>
      </c>
      <c r="RL324">
        <v>27.5061</v>
      </c>
      <c r="RM324">
        <v>25.725000000000001</v>
      </c>
      <c r="RN324">
        <v>24.301600000000001</v>
      </c>
      <c r="RO324">
        <v>23.958600000000001</v>
      </c>
      <c r="RP324">
        <v>24.366099999999999</v>
      </c>
      <c r="RQ324">
        <v>24.366099999999999</v>
      </c>
      <c r="RR324">
        <v>24.454699999999999</v>
      </c>
      <c r="RS324">
        <v>24.477</v>
      </c>
      <c r="RT324">
        <v>25.339200000000002</v>
      </c>
      <c r="RU324">
        <v>25.434799999999999</v>
      </c>
      <c r="RV324">
        <v>25.033100000000001</v>
      </c>
      <c r="RW324">
        <v>25.199200000000001</v>
      </c>
      <c r="RX324">
        <v>25.4316</v>
      </c>
      <c r="RY324">
        <v>27.2942</v>
      </c>
      <c r="RZ324">
        <v>26.9712</v>
      </c>
      <c r="SA324">
        <v>26.7773</v>
      </c>
      <c r="SB324">
        <v>26.491299999999999</v>
      </c>
      <c r="SC324">
        <v>26.224499999999999</v>
      </c>
      <c r="SD324">
        <v>26.070499999999999</v>
      </c>
      <c r="SE324">
        <v>26.055099999999999</v>
      </c>
      <c r="SF324">
        <v>26.055099999999999</v>
      </c>
      <c r="SG324">
        <v>26.055099999999999</v>
      </c>
      <c r="SH324">
        <v>26.928899999999999</v>
      </c>
      <c r="SI324">
        <v>26.928899999999999</v>
      </c>
      <c r="SJ324">
        <v>27.087499999999999</v>
      </c>
      <c r="SK324">
        <v>29.599799999999998</v>
      </c>
      <c r="SL324">
        <v>29.599799999999998</v>
      </c>
      <c r="SM324">
        <v>29.485399999999998</v>
      </c>
      <c r="SN324">
        <v>29.485399999999998</v>
      </c>
      <c r="SO324">
        <v>29.460899999999999</v>
      </c>
      <c r="SP324">
        <v>30.845099999999999</v>
      </c>
      <c r="SQ324">
        <v>30.2318</v>
      </c>
      <c r="SR324">
        <v>30.798300000000001</v>
      </c>
      <c r="SS324">
        <v>30.798300000000001</v>
      </c>
      <c r="ST324">
        <v>30.798300000000001</v>
      </c>
      <c r="SU324">
        <v>30.798300000000001</v>
      </c>
      <c r="SV324">
        <v>30.798300000000001</v>
      </c>
      <c r="SW324">
        <v>30.798300000000001</v>
      </c>
      <c r="SX324">
        <v>31.386099999999999</v>
      </c>
      <c r="SY324">
        <v>31.386099999999999</v>
      </c>
      <c r="SZ324">
        <v>30.731300000000001</v>
      </c>
      <c r="TA324">
        <v>30.731300000000001</v>
      </c>
      <c r="TB324">
        <v>30.731300000000001</v>
      </c>
      <c r="TC324">
        <v>30.5075</v>
      </c>
      <c r="TD324">
        <v>30.5609</v>
      </c>
      <c r="TE324">
        <v>29.9651</v>
      </c>
      <c r="TF324">
        <v>29.9651</v>
      </c>
      <c r="TG324">
        <v>29.878599999999999</v>
      </c>
      <c r="TH324">
        <v>29.878599999999999</v>
      </c>
      <c r="TI324">
        <v>29.9299</v>
      </c>
      <c r="TJ324">
        <v>28.601199999999999</v>
      </c>
      <c r="TK324">
        <v>28.864999999999998</v>
      </c>
      <c r="TL324">
        <v>29.9131</v>
      </c>
      <c r="TM324">
        <v>29.058399999999999</v>
      </c>
      <c r="TN324">
        <v>29.1126</v>
      </c>
      <c r="TO324">
        <v>29.712800000000001</v>
      </c>
      <c r="TP324">
        <v>29.712800000000001</v>
      </c>
      <c r="TQ324">
        <v>29.909300000000002</v>
      </c>
      <c r="TR324">
        <v>29.909300000000002</v>
      </c>
      <c r="TS324">
        <v>29.909300000000002</v>
      </c>
      <c r="TT324">
        <v>29.909300000000002</v>
      </c>
      <c r="TU324">
        <v>28.321000000000002</v>
      </c>
      <c r="TV324">
        <v>28.321000000000002</v>
      </c>
      <c r="TW324">
        <v>27.1693</v>
      </c>
      <c r="TX324">
        <v>27.555700000000002</v>
      </c>
      <c r="TY324">
        <v>26.798300000000001</v>
      </c>
      <c r="TZ324">
        <v>26.215900000000001</v>
      </c>
      <c r="UA324">
        <v>26.215900000000001</v>
      </c>
      <c r="UB324">
        <v>26.8874</v>
      </c>
      <c r="UC324">
        <v>27.211500000000001</v>
      </c>
      <c r="UD324">
        <v>26.892600000000002</v>
      </c>
      <c r="UE324">
        <v>26.892600000000002</v>
      </c>
      <c r="UF324">
        <v>26.892600000000002</v>
      </c>
      <c r="UG324">
        <v>26.892600000000002</v>
      </c>
      <c r="UH324">
        <v>26.892600000000002</v>
      </c>
      <c r="UI324">
        <v>27.072700000000001</v>
      </c>
      <c r="UJ324">
        <v>27.697399999999998</v>
      </c>
      <c r="UK324">
        <v>27.5642</v>
      </c>
      <c r="UL324">
        <v>27.3935</v>
      </c>
      <c r="UM324">
        <v>27.3935</v>
      </c>
      <c r="UN324">
        <v>27.3935</v>
      </c>
      <c r="UO324">
        <v>27.3935</v>
      </c>
      <c r="UP324">
        <v>29.024100000000001</v>
      </c>
      <c r="UQ324">
        <v>28.289300000000001</v>
      </c>
      <c r="UR324">
        <v>28.289300000000001</v>
      </c>
      <c r="US324">
        <v>27.714500000000001</v>
      </c>
      <c r="UT324">
        <v>27.334499999999998</v>
      </c>
      <c r="UU324">
        <v>27.334499999999998</v>
      </c>
      <c r="UV324">
        <v>27.334499999999998</v>
      </c>
      <c r="UW324">
        <v>27.2455</v>
      </c>
      <c r="UX324">
        <v>26.916899999999998</v>
      </c>
      <c r="UY324">
        <v>26.916899999999998</v>
      </c>
      <c r="UZ324">
        <v>27.3184</v>
      </c>
      <c r="VA324">
        <v>27.3184</v>
      </c>
      <c r="VB324">
        <v>27.386800000000001</v>
      </c>
      <c r="VC324">
        <v>27.386800000000001</v>
      </c>
      <c r="VD324">
        <v>27.386800000000001</v>
      </c>
      <c r="VE324">
        <v>27.386800000000001</v>
      </c>
      <c r="VF324">
        <v>27.386800000000001</v>
      </c>
      <c r="VG324">
        <v>27.947800000000001</v>
      </c>
      <c r="VH324">
        <v>27.947800000000001</v>
      </c>
      <c r="VI324">
        <v>27.947800000000001</v>
      </c>
      <c r="VJ324">
        <v>27.947800000000001</v>
      </c>
      <c r="VK324">
        <v>27.947800000000001</v>
      </c>
      <c r="VL324">
        <v>27.947800000000001</v>
      </c>
      <c r="VM324">
        <v>27.947800000000001</v>
      </c>
      <c r="VN324">
        <v>27.947800000000001</v>
      </c>
      <c r="VO324">
        <v>27.162199999999999</v>
      </c>
      <c r="VP324">
        <v>27.162199999999999</v>
      </c>
      <c r="VQ324">
        <v>27.162199999999999</v>
      </c>
      <c r="VR324">
        <v>27.162199999999999</v>
      </c>
      <c r="VS324">
        <v>27.162199999999999</v>
      </c>
      <c r="VT324">
        <v>26.651599999999998</v>
      </c>
      <c r="VU324">
        <v>26.651599999999998</v>
      </c>
      <c r="VV324">
        <v>26.327500000000001</v>
      </c>
      <c r="VW324">
        <v>26.327500000000001</v>
      </c>
      <c r="VX324">
        <v>26.5167</v>
      </c>
      <c r="VY324">
        <v>26.5167</v>
      </c>
      <c r="VZ324">
        <v>25.885999999999999</v>
      </c>
      <c r="WA324">
        <v>25.885999999999999</v>
      </c>
      <c r="WB324">
        <v>25.383400000000002</v>
      </c>
      <c r="WC324">
        <v>25.542400000000001</v>
      </c>
      <c r="WD324">
        <v>25.542400000000001</v>
      </c>
      <c r="WE324">
        <v>26.085899999999999</v>
      </c>
      <c r="WF324">
        <v>26.085899999999999</v>
      </c>
      <c r="WG324">
        <v>26.085899999999999</v>
      </c>
      <c r="WH324">
        <v>26.056899999999999</v>
      </c>
      <c r="WI324">
        <v>25.7209</v>
      </c>
      <c r="WJ324">
        <v>25.7209</v>
      </c>
      <c r="WK324">
        <v>25.7209</v>
      </c>
      <c r="WL324">
        <v>25.7209</v>
      </c>
      <c r="WM324">
        <v>25.7209</v>
      </c>
      <c r="WN324">
        <v>25.7179</v>
      </c>
      <c r="WO324">
        <v>25.7179</v>
      </c>
      <c r="WP324">
        <v>25.7179</v>
      </c>
      <c r="WQ324">
        <v>25.7179</v>
      </c>
      <c r="WR324">
        <v>25.7179</v>
      </c>
      <c r="WS324">
        <v>25.7179</v>
      </c>
      <c r="WT324">
        <v>25.7179</v>
      </c>
      <c r="WU324">
        <v>25.7179</v>
      </c>
      <c r="WV324">
        <v>24.97</v>
      </c>
      <c r="WW324">
        <v>25.072800000000001</v>
      </c>
      <c r="WX324">
        <v>25.072800000000001</v>
      </c>
      <c r="WY324">
        <v>25.072800000000001</v>
      </c>
      <c r="WZ324">
        <v>25.072800000000001</v>
      </c>
      <c r="XA324">
        <v>25.072800000000001</v>
      </c>
      <c r="XB324">
        <v>25.072800000000001</v>
      </c>
      <c r="XC324">
        <v>25.072800000000001</v>
      </c>
      <c r="XD324">
        <v>25.072800000000001</v>
      </c>
      <c r="XE324">
        <v>25.072800000000001</v>
      </c>
      <c r="XF324">
        <v>25.203099999999999</v>
      </c>
      <c r="XG324">
        <v>25.203099999999999</v>
      </c>
      <c r="XH324">
        <v>25.203099999999999</v>
      </c>
      <c r="XI324">
        <v>25.203099999999999</v>
      </c>
      <c r="XJ324">
        <v>25.203099999999999</v>
      </c>
      <c r="XK324">
        <v>25.203099999999999</v>
      </c>
      <c r="XL324">
        <v>25.203099999999999</v>
      </c>
      <c r="XM324">
        <v>25.203099999999999</v>
      </c>
      <c r="XN324">
        <v>25.203099999999999</v>
      </c>
      <c r="XO324">
        <v>25.203099999999999</v>
      </c>
      <c r="XP324">
        <v>23.485800000000001</v>
      </c>
      <c r="XQ324">
        <v>23.485800000000001</v>
      </c>
      <c r="XR324">
        <v>23.485800000000001</v>
      </c>
      <c r="XS324">
        <v>23.485800000000001</v>
      </c>
      <c r="XT324">
        <v>23.485800000000001</v>
      </c>
      <c r="XU324">
        <v>23.485800000000001</v>
      </c>
      <c r="XV324">
        <v>23.485800000000001</v>
      </c>
      <c r="XW324">
        <v>23.485800000000001</v>
      </c>
      <c r="XX324">
        <v>24.378399999999999</v>
      </c>
      <c r="XY324">
        <v>24.378399999999999</v>
      </c>
      <c r="XZ324">
        <v>23.804300000000001</v>
      </c>
      <c r="YA324">
        <v>23.804300000000001</v>
      </c>
      <c r="YB324">
        <v>23.804300000000001</v>
      </c>
      <c r="YC324">
        <v>23.804300000000001</v>
      </c>
      <c r="YD324">
        <v>23.804300000000001</v>
      </c>
      <c r="YE324">
        <v>23.804300000000001</v>
      </c>
      <c r="YF324">
        <v>23.804300000000001</v>
      </c>
      <c r="YG324">
        <v>23.804300000000001</v>
      </c>
      <c r="YH324">
        <v>23.804300000000001</v>
      </c>
      <c r="YI324">
        <v>23.804300000000001</v>
      </c>
      <c r="YJ324">
        <v>23.804300000000001</v>
      </c>
      <c r="YK324">
        <v>22.939599999999999</v>
      </c>
      <c r="YL324">
        <v>24.123200000000001</v>
      </c>
      <c r="YM324">
        <v>24.123200000000001</v>
      </c>
      <c r="YN324">
        <v>24.902200000000001</v>
      </c>
      <c r="YO324">
        <v>25.1355</v>
      </c>
      <c r="YP324">
        <v>25.686699999999998</v>
      </c>
      <c r="YQ324">
        <v>25.686699999999998</v>
      </c>
      <c r="YR324">
        <v>25.571100000000001</v>
      </c>
      <c r="YS324">
        <v>24.798100000000002</v>
      </c>
      <c r="YT324">
        <v>24.973600000000001</v>
      </c>
      <c r="YU324">
        <v>24.8447</v>
      </c>
      <c r="YV324">
        <v>24.7407</v>
      </c>
      <c r="YW324">
        <v>24.249099999999999</v>
      </c>
      <c r="YX324">
        <v>24.249099999999999</v>
      </c>
      <c r="YY324">
        <v>23.6572</v>
      </c>
      <c r="YZ324">
        <v>23.6572</v>
      </c>
      <c r="ZA324">
        <v>23.6572</v>
      </c>
      <c r="ZB324">
        <v>24.069600000000001</v>
      </c>
      <c r="ZC324">
        <v>24.069600000000001</v>
      </c>
      <c r="ZD324">
        <v>24.3811</v>
      </c>
      <c r="ZE324">
        <v>24.3645</v>
      </c>
      <c r="ZF324">
        <v>25.5657</v>
      </c>
      <c r="ZG324">
        <v>25.756900000000002</v>
      </c>
      <c r="ZH324">
        <v>25.188600000000001</v>
      </c>
      <c r="ZI324">
        <v>25.245699999999999</v>
      </c>
      <c r="ZJ324">
        <v>25.245699999999999</v>
      </c>
      <c r="ZK324">
        <v>25.245699999999999</v>
      </c>
      <c r="ZL324">
        <v>24.768699999999999</v>
      </c>
      <c r="ZM324">
        <v>24.768699999999999</v>
      </c>
      <c r="ZN324">
        <v>24.768699999999999</v>
      </c>
      <c r="ZO324">
        <v>24.768699999999999</v>
      </c>
      <c r="ZP324">
        <v>24.768699999999999</v>
      </c>
      <c r="ZQ324">
        <v>24.768699999999999</v>
      </c>
      <c r="ZR324">
        <v>24.768699999999999</v>
      </c>
      <c r="ZS324">
        <v>24.768699999999999</v>
      </c>
      <c r="ZT324">
        <v>24.768699999999999</v>
      </c>
      <c r="ZU324">
        <v>24.768699999999999</v>
      </c>
      <c r="ZV324">
        <v>24.768699999999999</v>
      </c>
      <c r="ZW324">
        <v>24.768699999999999</v>
      </c>
      <c r="ZX324">
        <v>24.768699999999999</v>
      </c>
      <c r="ZY324">
        <v>24.417899999999999</v>
      </c>
      <c r="ZZ324">
        <v>23.751999999999999</v>
      </c>
      <c r="AAA324">
        <v>23.751999999999999</v>
      </c>
      <c r="AAB324">
        <v>23.751999999999999</v>
      </c>
      <c r="AAC324">
        <v>23.751999999999999</v>
      </c>
      <c r="AAD324">
        <v>23.751999999999999</v>
      </c>
      <c r="AAE324">
        <v>23.751999999999999</v>
      </c>
      <c r="AAF324">
        <v>23.751999999999999</v>
      </c>
      <c r="AAG324">
        <v>23.189699999999998</v>
      </c>
      <c r="AAH324">
        <v>23.195399999999999</v>
      </c>
      <c r="AAI324">
        <v>23.195399999999999</v>
      </c>
      <c r="AAJ324">
        <v>22.4377</v>
      </c>
      <c r="AAK324">
        <v>22.677399999999999</v>
      </c>
      <c r="AAL324">
        <v>21.707899999999999</v>
      </c>
      <c r="AAM324">
        <v>22.124400000000001</v>
      </c>
      <c r="AAN324">
        <v>22.124400000000001</v>
      </c>
      <c r="AAO324">
        <v>22.992100000000001</v>
      </c>
      <c r="AAP324">
        <v>20.705400000000001</v>
      </c>
      <c r="AAQ324">
        <v>20.6159</v>
      </c>
      <c r="AAR324">
        <v>20.230599999999999</v>
      </c>
      <c r="AAS324">
        <v>20.113600000000002</v>
      </c>
      <c r="AAT324">
        <v>20.113600000000002</v>
      </c>
      <c r="AAU324">
        <v>20.226500000000001</v>
      </c>
      <c r="AAV324">
        <v>19.554500000000001</v>
      </c>
      <c r="AAW324">
        <v>18.6127</v>
      </c>
      <c r="AAX324">
        <v>16.8611</v>
      </c>
      <c r="AAY324">
        <v>16.8154</v>
      </c>
      <c r="AAZ324">
        <v>18.2515</v>
      </c>
      <c r="ABA324">
        <v>17.744199999999999</v>
      </c>
      <c r="ABB324">
        <v>17.658799999999999</v>
      </c>
      <c r="ABC324">
        <v>17.901299999999999</v>
      </c>
      <c r="ABD324">
        <v>17.901299999999999</v>
      </c>
      <c r="ABE324">
        <v>18.394100000000002</v>
      </c>
      <c r="ABF324">
        <v>18.536200000000001</v>
      </c>
      <c r="ABG324">
        <v>18.5428</v>
      </c>
      <c r="ABH324">
        <v>19.498899999999999</v>
      </c>
      <c r="ABI324">
        <v>18.519600000000001</v>
      </c>
      <c r="ABJ324">
        <v>18.449400000000001</v>
      </c>
      <c r="ABK324">
        <v>17.028400000000001</v>
      </c>
      <c r="ABL324">
        <v>17.5303</v>
      </c>
      <c r="ABM324">
        <v>16.828800000000001</v>
      </c>
      <c r="ABN324">
        <v>17.038699999999999</v>
      </c>
      <c r="ABO324">
        <v>18.198699999999999</v>
      </c>
      <c r="ABP324">
        <v>18.464099999999998</v>
      </c>
      <c r="ABQ324">
        <v>18.464099999999998</v>
      </c>
      <c r="ABR324">
        <v>18.464099999999998</v>
      </c>
      <c r="ABS324">
        <v>17.610299999999999</v>
      </c>
      <c r="ABT324">
        <v>17.133500000000002</v>
      </c>
      <c r="ABU324">
        <v>17.133500000000002</v>
      </c>
      <c r="ABV324">
        <v>17.133500000000002</v>
      </c>
      <c r="ABW324">
        <v>17.133500000000002</v>
      </c>
      <c r="ABX324">
        <v>17.133500000000002</v>
      </c>
      <c r="ABY324">
        <v>17.133500000000002</v>
      </c>
      <c r="ABZ324">
        <v>17.106200000000001</v>
      </c>
      <c r="ACA324">
        <v>17.106200000000001</v>
      </c>
      <c r="ACB324">
        <v>17.208200000000001</v>
      </c>
      <c r="ACC324">
        <v>17.208200000000001</v>
      </c>
      <c r="ACD324">
        <v>17.009499999999999</v>
      </c>
      <c r="ACE324">
        <v>16.970500000000001</v>
      </c>
      <c r="ACF324">
        <v>16.970500000000001</v>
      </c>
      <c r="ACG324">
        <v>17.204799999999999</v>
      </c>
      <c r="ACH324">
        <v>17.204799999999999</v>
      </c>
      <c r="ACI324">
        <v>18.536200000000001</v>
      </c>
      <c r="ACJ324">
        <v>18.411300000000001</v>
      </c>
      <c r="ACK324">
        <v>18.411300000000001</v>
      </c>
      <c r="ACL324">
        <v>17.1889</v>
      </c>
      <c r="ACM324">
        <v>18.541799999999999</v>
      </c>
      <c r="ACN324">
        <v>18.541799999999999</v>
      </c>
      <c r="ACO324">
        <v>17.436699999999998</v>
      </c>
      <c r="ACP324">
        <v>17.368400000000001</v>
      </c>
      <c r="ACQ324">
        <v>17.368400000000001</v>
      </c>
      <c r="ACR324">
        <v>17.368400000000001</v>
      </c>
      <c r="ACS324">
        <v>17.172899999999998</v>
      </c>
      <c r="ACT324">
        <v>17.172899999999998</v>
      </c>
      <c r="ACU324">
        <v>17.172899999999998</v>
      </c>
      <c r="ACV324">
        <v>17.172899999999998</v>
      </c>
      <c r="ACW324">
        <v>17.072199999999999</v>
      </c>
      <c r="ACX324">
        <v>17.072199999999999</v>
      </c>
      <c r="ACY324">
        <v>17.072199999999999</v>
      </c>
      <c r="ACZ324">
        <v>17.072199999999999</v>
      </c>
      <c r="ADA324">
        <v>16.728899999999999</v>
      </c>
      <c r="ADB324">
        <v>16.2986</v>
      </c>
      <c r="ADC324">
        <v>16.2986</v>
      </c>
      <c r="ADD324">
        <v>16.2986</v>
      </c>
      <c r="ADE324">
        <v>16.2986</v>
      </c>
      <c r="ADF324">
        <v>16.774799999999999</v>
      </c>
      <c r="ADG324">
        <v>17.234500000000001</v>
      </c>
      <c r="ADH324">
        <v>17.234500000000001</v>
      </c>
      <c r="ADI324">
        <v>17.234500000000001</v>
      </c>
      <c r="ADJ324">
        <v>17.234500000000001</v>
      </c>
      <c r="ADK324">
        <v>17.4011</v>
      </c>
      <c r="ADL324">
        <v>17.4011</v>
      </c>
      <c r="ADM324">
        <v>17.4011</v>
      </c>
      <c r="ADN324">
        <v>17.4011</v>
      </c>
      <c r="ADO324">
        <v>16.7484</v>
      </c>
      <c r="ADP324">
        <v>17.091200000000001</v>
      </c>
      <c r="ADQ324">
        <v>17.091200000000001</v>
      </c>
      <c r="ADR324">
        <v>17.390899999999998</v>
      </c>
      <c r="ADS324">
        <v>17.5181</v>
      </c>
      <c r="ADT324">
        <v>17.5181</v>
      </c>
      <c r="ADU324">
        <v>17.5181</v>
      </c>
      <c r="ADV324">
        <v>17.5181</v>
      </c>
      <c r="ADW324">
        <v>17.306100000000001</v>
      </c>
      <c r="ADX324">
        <v>17.306100000000001</v>
      </c>
      <c r="ADY324">
        <v>15.8927</v>
      </c>
      <c r="ADZ324">
        <v>15.176</v>
      </c>
      <c r="AEA324">
        <v>15.7203</v>
      </c>
      <c r="AEB324">
        <v>15.1441</v>
      </c>
      <c r="AEC324">
        <v>15.2163</v>
      </c>
      <c r="AED324">
        <v>15.2163</v>
      </c>
      <c r="AEE324">
        <v>15.5589</v>
      </c>
      <c r="AEF324">
        <v>15.8011</v>
      </c>
      <c r="AEG324">
        <v>15.8011</v>
      </c>
      <c r="AEH324">
        <v>15.254</v>
      </c>
      <c r="AEI324">
        <v>15.2479</v>
      </c>
      <c r="AEJ324">
        <v>15.2479</v>
      </c>
      <c r="AEK324">
        <v>15.409000000000001</v>
      </c>
      <c r="AEL324">
        <v>15.483499999999999</v>
      </c>
      <c r="AEM324">
        <v>15.842499999999999</v>
      </c>
      <c r="AEN324">
        <v>15.865399999999999</v>
      </c>
      <c r="AEO324">
        <v>16.0547</v>
      </c>
      <c r="AEP324">
        <v>16.0547</v>
      </c>
      <c r="AEQ324">
        <v>15.686999999999999</v>
      </c>
      <c r="AER324">
        <v>16.532</v>
      </c>
      <c r="AES324">
        <v>16.532</v>
      </c>
      <c r="AET324">
        <v>16.532</v>
      </c>
      <c r="AEU324">
        <v>16.532</v>
      </c>
      <c r="AEV324">
        <v>15.4918</v>
      </c>
      <c r="AEW324">
        <v>15.8299</v>
      </c>
      <c r="AEX324">
        <v>15.8299</v>
      </c>
      <c r="AEY324">
        <v>15.339700000000001</v>
      </c>
      <c r="AEZ324">
        <v>15.2155</v>
      </c>
      <c r="AFA324">
        <v>15.2155</v>
      </c>
      <c r="AFB324">
        <v>14.9617</v>
      </c>
      <c r="AFC324">
        <v>14.382199999999999</v>
      </c>
      <c r="AFD324">
        <v>14.4963</v>
      </c>
      <c r="AFE324">
        <v>14.2599</v>
      </c>
      <c r="AFF324">
        <v>14.2171</v>
      </c>
      <c r="AFG324">
        <v>14.332700000000001</v>
      </c>
      <c r="AFH324">
        <v>13.9457</v>
      </c>
      <c r="AFI324">
        <v>13.9457</v>
      </c>
      <c r="AFJ324">
        <v>14.226599999999999</v>
      </c>
      <c r="AFK324">
        <v>14.329800000000001</v>
      </c>
      <c r="AFL324">
        <v>14.1294</v>
      </c>
      <c r="AFM324">
        <v>13.650399999999999</v>
      </c>
      <c r="AFN324">
        <v>14.1751</v>
      </c>
      <c r="AFO324">
        <v>13.9039</v>
      </c>
      <c r="AFP324">
        <v>13.874499999999999</v>
      </c>
      <c r="AFQ324">
        <v>13.5131</v>
      </c>
      <c r="AFR324">
        <v>12.976900000000001</v>
      </c>
      <c r="AFS324">
        <v>12.698600000000001</v>
      </c>
      <c r="AFT324">
        <v>12.698600000000001</v>
      </c>
      <c r="AFU324">
        <v>12.576499999999999</v>
      </c>
      <c r="AFV324">
        <v>12.3634</v>
      </c>
      <c r="AFW324">
        <v>12.2293</v>
      </c>
      <c r="AFX324">
        <v>12.2293</v>
      </c>
      <c r="AFY324">
        <v>11.9344</v>
      </c>
      <c r="AFZ324">
        <v>11.6816</v>
      </c>
      <c r="AGA324">
        <v>12.395200000000001</v>
      </c>
      <c r="AGB324">
        <v>12.6762</v>
      </c>
      <c r="AGC324">
        <v>12.5845</v>
      </c>
      <c r="AGD324">
        <v>12.345599999999999</v>
      </c>
      <c r="AGE324">
        <v>12.376799999999999</v>
      </c>
      <c r="AGF324">
        <v>12.7478</v>
      </c>
      <c r="AGG324">
        <v>12.7478</v>
      </c>
      <c r="AGH324">
        <v>12.67</v>
      </c>
      <c r="AGI324">
        <v>12.67</v>
      </c>
      <c r="AGJ324">
        <v>12.5037</v>
      </c>
      <c r="AGK324">
        <v>12.272</v>
      </c>
      <c r="AGL324">
        <v>12.650399999999999</v>
      </c>
      <c r="AGM324">
        <v>12.6099</v>
      </c>
      <c r="AGN324">
        <v>12.5534</v>
      </c>
      <c r="AGO324">
        <v>12.5534</v>
      </c>
      <c r="AGP324">
        <v>12.5534</v>
      </c>
      <c r="AGQ324">
        <v>12.5534</v>
      </c>
      <c r="AGR324">
        <v>12.386200000000001</v>
      </c>
      <c r="AGS324">
        <v>12.281599999999999</v>
      </c>
      <c r="AGT324">
        <v>12.281599999999999</v>
      </c>
      <c r="AGU324">
        <v>12.0718</v>
      </c>
      <c r="AGV324">
        <v>11.7316</v>
      </c>
      <c r="AGW324">
        <v>11.7316</v>
      </c>
      <c r="AGX324">
        <v>11.7316</v>
      </c>
      <c r="AGY324">
        <v>11.731199999999999</v>
      </c>
      <c r="AGZ324">
        <v>11.4391</v>
      </c>
      <c r="AHA324">
        <v>11.4391</v>
      </c>
      <c r="AHB324">
        <v>11.882</v>
      </c>
      <c r="AHC324">
        <v>12.221299999999999</v>
      </c>
      <c r="AHD324">
        <v>12.065200000000001</v>
      </c>
      <c r="AHE324">
        <v>12.286799999999999</v>
      </c>
      <c r="AHF324">
        <v>12.286799999999999</v>
      </c>
      <c r="AHG324">
        <v>12.389200000000001</v>
      </c>
      <c r="AHH324">
        <v>12.389200000000001</v>
      </c>
      <c r="AHI324">
        <v>12.7956</v>
      </c>
      <c r="AHJ324">
        <v>12.905099999999999</v>
      </c>
      <c r="AHK324">
        <v>12.905099999999999</v>
      </c>
      <c r="AHL324">
        <v>13.182399999999999</v>
      </c>
      <c r="AHM324">
        <v>13.182399999999999</v>
      </c>
      <c r="AHN324">
        <v>13.182399999999999</v>
      </c>
      <c r="AHO324">
        <v>13.182399999999999</v>
      </c>
      <c r="AHP324">
        <v>13.182399999999999</v>
      </c>
      <c r="AHQ324">
        <v>13.182399999999999</v>
      </c>
      <c r="AHR324">
        <v>13.0343</v>
      </c>
      <c r="AHS324">
        <v>13.0343</v>
      </c>
      <c r="AHT324">
        <v>13.0343</v>
      </c>
      <c r="AHU324">
        <v>13.0343</v>
      </c>
      <c r="AHV324">
        <v>13.0343</v>
      </c>
      <c r="AHW324">
        <v>13.0343</v>
      </c>
      <c r="AHX324">
        <v>13.0343</v>
      </c>
      <c r="AHY324">
        <v>12.381</v>
      </c>
      <c r="AHZ324">
        <v>12.381</v>
      </c>
      <c r="AIA324">
        <v>12.0801</v>
      </c>
      <c r="AIB324">
        <v>12.0801</v>
      </c>
      <c r="AIC324">
        <v>12.4834</v>
      </c>
      <c r="AID324">
        <v>12.4834</v>
      </c>
      <c r="AIE324">
        <v>12.524800000000001</v>
      </c>
      <c r="AIF324">
        <v>12.412699999999999</v>
      </c>
      <c r="AIG324">
        <v>12.457100000000001</v>
      </c>
      <c r="AIH324">
        <v>12.457100000000001</v>
      </c>
      <c r="AII324">
        <v>12.457100000000001</v>
      </c>
      <c r="AIJ324">
        <v>12.757199999999999</v>
      </c>
      <c r="AIK324">
        <v>12.554399999999999</v>
      </c>
      <c r="AIL324">
        <v>12.7684</v>
      </c>
      <c r="AIM324">
        <v>12.5397</v>
      </c>
      <c r="AIN324">
        <v>12.6858</v>
      </c>
      <c r="AIO324">
        <v>12.6858</v>
      </c>
      <c r="AIP324">
        <v>12.5291</v>
      </c>
      <c r="AIQ324">
        <v>12.5685</v>
      </c>
      <c r="AIR324">
        <v>12.5685</v>
      </c>
      <c r="AIS324">
        <v>12.5685</v>
      </c>
      <c r="AIT324">
        <v>12.509499999999999</v>
      </c>
      <c r="AIU324">
        <v>12.4298</v>
      </c>
      <c r="AIV324">
        <v>12.4298</v>
      </c>
      <c r="AIW324">
        <v>12.4298</v>
      </c>
      <c r="AIX324">
        <v>12.4381</v>
      </c>
      <c r="AIY324">
        <v>12.8925</v>
      </c>
      <c r="AIZ324">
        <v>12.8925</v>
      </c>
      <c r="AJA324">
        <v>13.291</v>
      </c>
      <c r="AJB324">
        <v>12.946999999999999</v>
      </c>
      <c r="AJC324">
        <v>13.446400000000001</v>
      </c>
      <c r="AJD324">
        <v>13.446400000000001</v>
      </c>
      <c r="AJE324">
        <v>13.272399999999999</v>
      </c>
      <c r="AJF324">
        <v>13.272399999999999</v>
      </c>
      <c r="AJG324">
        <v>13.272399999999999</v>
      </c>
      <c r="AJH324">
        <v>12.734999999999999</v>
      </c>
      <c r="AJI324">
        <v>12.734999999999999</v>
      </c>
      <c r="AJJ324">
        <v>12.734999999999999</v>
      </c>
      <c r="AJK324">
        <v>12.734999999999999</v>
      </c>
      <c r="AJL324">
        <v>12.734999999999999</v>
      </c>
      <c r="AJM324">
        <v>12.734999999999999</v>
      </c>
      <c r="AJN324">
        <v>12.734999999999999</v>
      </c>
      <c r="AJO324">
        <v>12.734999999999999</v>
      </c>
      <c r="AJP324">
        <v>12.734999999999999</v>
      </c>
      <c r="AJQ324">
        <v>12.4292</v>
      </c>
      <c r="AJR324">
        <v>12.4292</v>
      </c>
      <c r="AJS324">
        <v>12.5848</v>
      </c>
      <c r="AJT324">
        <v>12.5848</v>
      </c>
      <c r="AJU324">
        <v>12.421799999999999</v>
      </c>
      <c r="AJV324">
        <v>12.5396</v>
      </c>
      <c r="AJW324">
        <v>12.3011</v>
      </c>
      <c r="AJX324">
        <v>12.264200000000001</v>
      </c>
      <c r="AJY324">
        <v>12.264200000000001</v>
      </c>
      <c r="AJZ324">
        <v>12.264200000000001</v>
      </c>
      <c r="AKA324">
        <v>11.803699999999999</v>
      </c>
      <c r="AKB324">
        <v>11.717000000000001</v>
      </c>
      <c r="AKC324">
        <v>11.717000000000001</v>
      </c>
      <c r="AKD324">
        <v>10.821899999999999</v>
      </c>
      <c r="AKE324">
        <v>10.670400000000001</v>
      </c>
      <c r="AKF324">
        <v>10.670400000000001</v>
      </c>
      <c r="AKG324">
        <v>10.539</v>
      </c>
      <c r="AKH324">
        <v>10.3711</v>
      </c>
      <c r="AKI324">
        <v>9.8781400000000001</v>
      </c>
      <c r="AKJ324">
        <v>10.0223</v>
      </c>
      <c r="AKK324">
        <v>10.0223</v>
      </c>
      <c r="AKL324">
        <v>10.3218</v>
      </c>
      <c r="AKM324">
        <v>10.299799999999999</v>
      </c>
      <c r="AKN324">
        <v>9.9639699999999998</v>
      </c>
      <c r="AKO324">
        <v>9.7803199999999997</v>
      </c>
      <c r="AKP324">
        <v>9.4252000000000002</v>
      </c>
      <c r="AKQ324">
        <v>9.4252000000000002</v>
      </c>
      <c r="AKR324">
        <v>9.4252000000000002</v>
      </c>
      <c r="AKS324">
        <v>9.4252000000000002</v>
      </c>
      <c r="AKT324">
        <v>9.4252000000000002</v>
      </c>
      <c r="AKU324">
        <v>9.4252000000000002</v>
      </c>
      <c r="AKV324">
        <v>9.4252000000000002</v>
      </c>
      <c r="AKW324">
        <v>9.50075</v>
      </c>
      <c r="AKX324">
        <v>9.50075</v>
      </c>
      <c r="AKY324">
        <v>9.50075</v>
      </c>
      <c r="AKZ324">
        <v>9.7914899999999996</v>
      </c>
      <c r="ALA324">
        <v>10.0419</v>
      </c>
      <c r="ALB324">
        <v>10.0419</v>
      </c>
      <c r="ALC324">
        <v>10.0928</v>
      </c>
      <c r="ALD324">
        <v>10.0928</v>
      </c>
      <c r="ALE324">
        <v>10.0928</v>
      </c>
      <c r="ALF324">
        <v>10.157500000000001</v>
      </c>
      <c r="ALG324">
        <v>9.9979300000000002</v>
      </c>
      <c r="ALH324">
        <v>9.9979300000000002</v>
      </c>
      <c r="ALI324">
        <v>9.9979300000000002</v>
      </c>
      <c r="ALJ324">
        <v>9.9979300000000002</v>
      </c>
      <c r="ALK324">
        <v>9.9979300000000002</v>
      </c>
      <c r="ALL324">
        <v>9.9979300000000002</v>
      </c>
      <c r="ALM324">
        <v>9.9979300000000002</v>
      </c>
      <c r="ALN324">
        <v>9.9979300000000002</v>
      </c>
      <c r="ALO324">
        <v>9.9979300000000002</v>
      </c>
      <c r="ALP324">
        <v>9.9979300000000002</v>
      </c>
      <c r="ALQ324">
        <v>9.9979300000000002</v>
      </c>
      <c r="ALR324">
        <v>10.054600000000001</v>
      </c>
      <c r="ALS324">
        <v>9.9591600000000007</v>
      </c>
      <c r="ALT324">
        <v>9.9591600000000007</v>
      </c>
      <c r="ALU324">
        <v>10.372199999999999</v>
      </c>
      <c r="ALV324">
        <v>10.372199999999999</v>
      </c>
      <c r="ALW324">
        <v>10.632099999999999</v>
      </c>
      <c r="ALX324">
        <v>10.632099999999999</v>
      </c>
      <c r="ALY324">
        <v>10.715</v>
      </c>
      <c r="ALZ324">
        <v>10.4635</v>
      </c>
      <c r="AMA324">
        <v>10.4635</v>
      </c>
      <c r="AMB324">
        <v>10.4635</v>
      </c>
      <c r="AMC324">
        <v>10.4635</v>
      </c>
      <c r="AMD324">
        <v>10.838200000000001</v>
      </c>
      <c r="AME324">
        <v>10.6425</v>
      </c>
      <c r="AMF324">
        <v>10.6425</v>
      </c>
      <c r="AMG324">
        <v>10.6425</v>
      </c>
      <c r="AMH324">
        <v>10.6425</v>
      </c>
      <c r="AMI324">
        <v>10.508699999999999</v>
      </c>
      <c r="AMJ324">
        <v>10.5524</v>
      </c>
      <c r="AMK324">
        <v>10.5524</v>
      </c>
      <c r="AML324">
        <v>10.5524</v>
      </c>
      <c r="AMM324">
        <v>10.4764</v>
      </c>
      <c r="AMN324">
        <v>10.4764</v>
      </c>
      <c r="AMO324">
        <v>10.1195</v>
      </c>
      <c r="AMP324">
        <v>10.1195</v>
      </c>
      <c r="AMQ324">
        <v>10.272</v>
      </c>
      <c r="AMR324">
        <v>10.272</v>
      </c>
      <c r="AMS324">
        <v>10.2599</v>
      </c>
      <c r="AMT324">
        <v>10.2599</v>
      </c>
      <c r="AMU324">
        <v>10.373799999999999</v>
      </c>
      <c r="AMV324">
        <v>10.373799999999999</v>
      </c>
      <c r="AMW324">
        <v>10.6732</v>
      </c>
      <c r="AMX324">
        <v>10.9786</v>
      </c>
      <c r="AMY324">
        <v>10.9786</v>
      </c>
      <c r="AMZ324">
        <v>10.7142</v>
      </c>
      <c r="ANA324">
        <v>10.7142</v>
      </c>
      <c r="ANB324">
        <v>10.7142</v>
      </c>
      <c r="ANC324">
        <v>10.7142</v>
      </c>
      <c r="AND324">
        <v>10.6869</v>
      </c>
      <c r="ANE324">
        <v>10.074199999999999</v>
      </c>
      <c r="ANF324">
        <v>9.04589</v>
      </c>
      <c r="ANG324">
        <v>9.1015200000000007</v>
      </c>
      <c r="ANH324">
        <v>9.20275</v>
      </c>
      <c r="ANI324">
        <v>9.3819599999999994</v>
      </c>
      <c r="ANJ324">
        <v>9.3819599999999994</v>
      </c>
      <c r="ANK324">
        <v>9.3819599999999994</v>
      </c>
      <c r="ANL324">
        <v>9.3915400000000009</v>
      </c>
      <c r="ANM324">
        <v>9.2815899999999996</v>
      </c>
      <c r="ANN324">
        <v>9.2815899999999996</v>
      </c>
      <c r="ANO324">
        <v>9.2815899999999996</v>
      </c>
      <c r="ANP324">
        <v>9.2815899999999996</v>
      </c>
      <c r="ANQ324">
        <v>9.2815899999999996</v>
      </c>
      <c r="ANR324">
        <v>9.2815899999999996</v>
      </c>
      <c r="ANS324">
        <v>9.2815899999999996</v>
      </c>
      <c r="ANT324">
        <v>9.3317599999999992</v>
      </c>
      <c r="ANU324">
        <v>9.3317599999999992</v>
      </c>
      <c r="ANV324">
        <v>9.3317599999999992</v>
      </c>
      <c r="ANW324">
        <v>9.3317599999999992</v>
      </c>
      <c r="ANX324">
        <v>9.3317599999999992</v>
      </c>
      <c r="ANY324">
        <v>9.3317599999999992</v>
      </c>
      <c r="ANZ324">
        <v>9.3317599999999992</v>
      </c>
      <c r="AOA324">
        <v>9.3317599999999992</v>
      </c>
      <c r="AOB324">
        <v>9.2735000000000003</v>
      </c>
      <c r="AOC324">
        <v>9.2351299999999998</v>
      </c>
      <c r="AOD324">
        <v>9.2351299999999998</v>
      </c>
      <c r="AOE324">
        <v>9.1519300000000001</v>
      </c>
      <c r="AOF324">
        <v>9.1519300000000001</v>
      </c>
      <c r="AOG324">
        <v>9.1519300000000001</v>
      </c>
      <c r="AOH324">
        <v>9.1519300000000001</v>
      </c>
      <c r="AOI324">
        <v>8.2372899999999998</v>
      </c>
      <c r="AOJ324">
        <v>8.2372899999999998</v>
      </c>
      <c r="AOK324">
        <v>8.2372899999999998</v>
      </c>
      <c r="AOL324">
        <v>8.2372899999999998</v>
      </c>
      <c r="AOM324">
        <v>8.2372899999999998</v>
      </c>
      <c r="AON324">
        <v>8.2372899999999998</v>
      </c>
      <c r="AOO324">
        <v>8.2372899999999998</v>
      </c>
      <c r="AOP324">
        <v>8.2372899999999998</v>
      </c>
      <c r="AOQ324">
        <v>8.1214200000000005</v>
      </c>
      <c r="AOR324">
        <v>8.1214200000000005</v>
      </c>
      <c r="AOS324">
        <v>8.1214200000000005</v>
      </c>
      <c r="AOT324">
        <v>8.1487200000000009</v>
      </c>
      <c r="AOU324">
        <v>8.1487200000000009</v>
      </c>
      <c r="AOV324">
        <v>8.1487200000000009</v>
      </c>
      <c r="AOW324">
        <v>8.1487200000000009</v>
      </c>
      <c r="AOX324">
        <v>8.1487200000000009</v>
      </c>
      <c r="AOY324">
        <v>8.1487200000000009</v>
      </c>
      <c r="AOZ324">
        <v>8.5144099999999998</v>
      </c>
      <c r="APA324">
        <v>8.5144099999999998</v>
      </c>
      <c r="APB324">
        <v>8.7038200000000003</v>
      </c>
      <c r="APC324">
        <v>8.7038200000000003</v>
      </c>
      <c r="APD324">
        <v>8.8098600000000005</v>
      </c>
      <c r="APE324">
        <v>8.5839599999999994</v>
      </c>
      <c r="APF324">
        <v>8.5839599999999994</v>
      </c>
      <c r="APG324">
        <v>8.5839599999999994</v>
      </c>
      <c r="APH324">
        <v>8.5839599999999994</v>
      </c>
      <c r="API324">
        <v>8.5839599999999994</v>
      </c>
      <c r="APJ324">
        <v>8.5839599999999994</v>
      </c>
      <c r="APK324">
        <v>8.5839599999999994</v>
      </c>
      <c r="APL324">
        <v>8.5839599999999994</v>
      </c>
      <c r="APM324">
        <v>8.5839599999999994</v>
      </c>
      <c r="APN324">
        <v>8.5839599999999994</v>
      </c>
      <c r="APO324">
        <v>8.5839599999999994</v>
      </c>
      <c r="APP324">
        <v>8.5839599999999994</v>
      </c>
      <c r="APQ324">
        <v>8.9287899999999993</v>
      </c>
      <c r="APR324">
        <v>8.6967499999999998</v>
      </c>
      <c r="APS324">
        <v>8.1459499999999991</v>
      </c>
      <c r="APT324">
        <v>8.3832400000000007</v>
      </c>
      <c r="APU324">
        <v>8.4453999999999994</v>
      </c>
      <c r="APV324">
        <v>8.4453999999999994</v>
      </c>
      <c r="APW324">
        <v>8.5266999999999999</v>
      </c>
      <c r="APX324">
        <v>8.5266999999999999</v>
      </c>
      <c r="APY324">
        <v>8.5714600000000001</v>
      </c>
      <c r="APZ324">
        <v>8.5714600000000001</v>
      </c>
      <c r="AQA324">
        <v>8.1903699999999997</v>
      </c>
      <c r="AQB324">
        <v>8.8815100000000005</v>
      </c>
      <c r="AQC324">
        <v>8.8815100000000005</v>
      </c>
      <c r="AQD324">
        <v>8.4750399999999999</v>
      </c>
      <c r="AQE324">
        <v>8.4750399999999999</v>
      </c>
      <c r="AQF324">
        <v>8.4750399999999999</v>
      </c>
      <c r="AQG324">
        <v>8.4750399999999999</v>
      </c>
      <c r="AQH324">
        <v>8.4750399999999999</v>
      </c>
      <c r="AQI324">
        <v>8.4760100000000005</v>
      </c>
      <c r="AQJ324">
        <v>8.4760100000000005</v>
      </c>
      <c r="AQK324">
        <v>8.7168399999999995</v>
      </c>
      <c r="AQL324">
        <v>9.0752199999999998</v>
      </c>
      <c r="AQM324">
        <v>9.1711600000000004</v>
      </c>
      <c r="AQN324">
        <v>9.4609699999999997</v>
      </c>
      <c r="AQO324">
        <v>9.4609699999999997</v>
      </c>
      <c r="AQP324">
        <v>9.3180399999999999</v>
      </c>
      <c r="AQQ324">
        <v>9.3180399999999999</v>
      </c>
      <c r="AQR324">
        <v>9.3180399999999999</v>
      </c>
      <c r="AQS324">
        <v>9.2067999999999994</v>
      </c>
      <c r="AQT324">
        <v>9.2067999999999994</v>
      </c>
      <c r="AQU324">
        <v>9.1541099999999993</v>
      </c>
      <c r="AQV324">
        <v>8.7712699999999995</v>
      </c>
      <c r="AQW324">
        <v>8.7712699999999995</v>
      </c>
      <c r="AQX324">
        <v>8.7712699999999995</v>
      </c>
      <c r="AQY324">
        <v>8.7823700000000002</v>
      </c>
      <c r="AQZ324">
        <v>8.7823700000000002</v>
      </c>
      <c r="ARA324">
        <v>8.8078099999999999</v>
      </c>
      <c r="ARB324">
        <v>8.8078099999999999</v>
      </c>
      <c r="ARC324">
        <v>8.8078099999999999</v>
      </c>
      <c r="ARD324">
        <v>8.8078099999999999</v>
      </c>
      <c r="ARE324">
        <v>8.8078099999999999</v>
      </c>
      <c r="ARF324">
        <v>8.8078099999999999</v>
      </c>
      <c r="ARG324">
        <v>8.8911200000000008</v>
      </c>
      <c r="ARH324">
        <v>8.8911200000000008</v>
      </c>
      <c r="ARI324">
        <v>8.8911200000000008</v>
      </c>
      <c r="ARJ324">
        <v>8.8911200000000008</v>
      </c>
      <c r="ARK324">
        <v>8.8911200000000008</v>
      </c>
      <c r="ARL324">
        <v>8.8911200000000008</v>
      </c>
      <c r="ARM324">
        <v>8.8911200000000008</v>
      </c>
      <c r="ARN324">
        <v>8.8911200000000008</v>
      </c>
      <c r="ARO324">
        <v>8.4604300000000006</v>
      </c>
      <c r="ARP324">
        <v>8.4604300000000006</v>
      </c>
      <c r="ARQ324">
        <v>8.4604300000000006</v>
      </c>
      <c r="ARR324">
        <v>8.4604300000000006</v>
      </c>
      <c r="ARS324">
        <v>8.4604300000000006</v>
      </c>
      <c r="ART324">
        <v>8.5894399999999997</v>
      </c>
      <c r="ARU324">
        <v>8.5894399999999997</v>
      </c>
      <c r="ARV324">
        <v>8.5894399999999997</v>
      </c>
      <c r="ARW324">
        <v>8.5894399999999997</v>
      </c>
      <c r="ARX324">
        <v>8.5894399999999997</v>
      </c>
      <c r="ARY324">
        <v>8.7437299999999993</v>
      </c>
      <c r="ARZ324">
        <v>8.7437299999999993</v>
      </c>
      <c r="ASA324">
        <v>8.7585800000000003</v>
      </c>
      <c r="ASB324">
        <v>8.7585800000000003</v>
      </c>
      <c r="ASC324">
        <v>8.7585800000000003</v>
      </c>
      <c r="ASD324">
        <v>8.7585800000000003</v>
      </c>
      <c r="ASE324">
        <v>8.9142100000000006</v>
      </c>
      <c r="ASF324">
        <v>8.9142100000000006</v>
      </c>
      <c r="ASG324">
        <v>8.75047</v>
      </c>
      <c r="ASH324">
        <v>8.75047</v>
      </c>
      <c r="ASI324">
        <v>8.75047</v>
      </c>
      <c r="ASJ324">
        <v>8.9665499999999998</v>
      </c>
      <c r="ASK324">
        <v>9.0232700000000001</v>
      </c>
      <c r="ASL324">
        <v>9.0232700000000001</v>
      </c>
      <c r="ASM324">
        <v>9.0232700000000001</v>
      </c>
      <c r="ASN324">
        <v>9.0232700000000001</v>
      </c>
      <c r="ASO324">
        <v>9.0232700000000001</v>
      </c>
      <c r="ASP324">
        <v>9.0232700000000001</v>
      </c>
      <c r="ASQ324">
        <v>9.0232700000000001</v>
      </c>
      <c r="ASR324">
        <v>9.0232700000000001</v>
      </c>
      <c r="ASS324">
        <v>9.0232700000000001</v>
      </c>
      <c r="AST324">
        <v>8.8745600000000007</v>
      </c>
      <c r="ASU324">
        <v>8.8745600000000007</v>
      </c>
      <c r="ASV324">
        <v>8.6089000000000002</v>
      </c>
      <c r="ASW324">
        <v>8.6089000000000002</v>
      </c>
      <c r="ASX324">
        <v>8.6089000000000002</v>
      </c>
      <c r="ASY324">
        <v>8.6089000000000002</v>
      </c>
      <c r="ASZ324">
        <v>8.6089000000000002</v>
      </c>
      <c r="ATA324">
        <v>8.6089000000000002</v>
      </c>
      <c r="ATB324">
        <v>8.6089000000000002</v>
      </c>
      <c r="ATC324">
        <v>8.6407299999999996</v>
      </c>
      <c r="ATD324">
        <v>8.6407299999999996</v>
      </c>
      <c r="ATE324">
        <v>8.6407299999999996</v>
      </c>
      <c r="ATF324">
        <v>8.6407299999999996</v>
      </c>
      <c r="ATG324">
        <v>8.6407299999999996</v>
      </c>
      <c r="ATH324">
        <v>8.6407299999999996</v>
      </c>
      <c r="ATI324">
        <v>8.4535400000000003</v>
      </c>
      <c r="ATJ324">
        <v>8.4535400000000003</v>
      </c>
      <c r="ATK324">
        <v>8.4535400000000003</v>
      </c>
      <c r="ATL324">
        <v>8.4535400000000003</v>
      </c>
      <c r="ATM324">
        <v>8.32273</v>
      </c>
      <c r="ATN324">
        <v>8.32273</v>
      </c>
      <c r="ATO324">
        <v>7.9946900000000003</v>
      </c>
      <c r="ATP324">
        <v>7.9946900000000003</v>
      </c>
      <c r="ATQ324">
        <v>7.9230600000000004</v>
      </c>
      <c r="ATR324">
        <v>7.9230600000000004</v>
      </c>
      <c r="ATS324">
        <v>7.9230600000000004</v>
      </c>
      <c r="ATT324">
        <v>7.9623100000000004</v>
      </c>
      <c r="ATU324">
        <v>8.8952200000000001</v>
      </c>
      <c r="ATV324">
        <v>8.7271400000000003</v>
      </c>
      <c r="ATW324">
        <v>8.9218600000000006</v>
      </c>
      <c r="ATX324">
        <v>8.9218600000000006</v>
      </c>
      <c r="ATY324">
        <v>8.6759500000000003</v>
      </c>
      <c r="ATZ324">
        <v>7.9177999999999997</v>
      </c>
      <c r="AUA324">
        <v>7.9177999999999997</v>
      </c>
      <c r="AUB324">
        <v>7.9177999999999997</v>
      </c>
      <c r="AUC324">
        <v>7.9177999999999997</v>
      </c>
      <c r="AUD324">
        <v>8.1454699999999995</v>
      </c>
      <c r="AUE324">
        <v>8.1454699999999995</v>
      </c>
      <c r="AUF324">
        <v>8.1454699999999995</v>
      </c>
      <c r="AUG324">
        <v>8.1542399999999997</v>
      </c>
      <c r="AUH324">
        <v>7.6189200000000001</v>
      </c>
      <c r="AUI324">
        <v>7.2063199999999998</v>
      </c>
      <c r="AUJ324">
        <v>7.2632000000000003</v>
      </c>
      <c r="AUK324">
        <v>7.2783100000000003</v>
      </c>
      <c r="AUL324">
        <v>7.3415800000000004</v>
      </c>
      <c r="AUM324">
        <v>7.2593399999999999</v>
      </c>
      <c r="AUN324">
        <v>7.2593399999999999</v>
      </c>
      <c r="AUO324">
        <v>7.3076999999999996</v>
      </c>
      <c r="AUP324">
        <v>7.4199000000000002</v>
      </c>
      <c r="AUQ324">
        <v>7.23306</v>
      </c>
      <c r="AUR324">
        <v>7.32972</v>
      </c>
      <c r="AUS324">
        <v>7.3468099999999996</v>
      </c>
      <c r="AUT324">
        <v>7.3468099999999996</v>
      </c>
      <c r="AUU324">
        <v>7.1523300000000001</v>
      </c>
      <c r="AUV324">
        <v>7.1922600000000001</v>
      </c>
      <c r="AUW324">
        <v>7.1622399999999997</v>
      </c>
      <c r="AUX324">
        <v>7.2539300000000004</v>
      </c>
      <c r="AUY324">
        <v>7.2929500000000003</v>
      </c>
      <c r="AUZ324">
        <v>7.2929500000000003</v>
      </c>
      <c r="AVA324">
        <v>7.2929500000000003</v>
      </c>
      <c r="AVB324">
        <v>7.2929500000000003</v>
      </c>
      <c r="AVC324">
        <v>7.3807200000000002</v>
      </c>
      <c r="AVD324">
        <v>7.2614200000000002</v>
      </c>
      <c r="AVE324">
        <v>7.2614200000000002</v>
      </c>
      <c r="AVF324">
        <v>7.28355</v>
      </c>
      <c r="AVG324">
        <v>7.28355</v>
      </c>
      <c r="AVH324">
        <v>7.5004099999999996</v>
      </c>
      <c r="AVI324">
        <v>7.5004099999999996</v>
      </c>
      <c r="AVJ324">
        <v>7.5004099999999996</v>
      </c>
      <c r="AVK324">
        <v>7.5365799999999998</v>
      </c>
      <c r="AVL324">
        <v>7.5365799999999998</v>
      </c>
      <c r="AVM324">
        <v>7.5365799999999998</v>
      </c>
      <c r="AVN324">
        <v>7.5365799999999998</v>
      </c>
      <c r="AVO324">
        <v>7.5365799999999998</v>
      </c>
      <c r="AVP324">
        <v>7.5365799999999998</v>
      </c>
      <c r="AVQ324">
        <v>7.5365799999999998</v>
      </c>
      <c r="AVR324">
        <v>7.5365799999999998</v>
      </c>
      <c r="AVS324">
        <v>7.5365799999999998</v>
      </c>
      <c r="AVT324">
        <v>7.5365799999999998</v>
      </c>
      <c r="AVU324">
        <v>7.5365799999999998</v>
      </c>
      <c r="AVV324">
        <v>7.5904800000000003</v>
      </c>
      <c r="AVW324">
        <v>7.5904800000000003</v>
      </c>
      <c r="AVX324">
        <v>7.5904800000000003</v>
      </c>
      <c r="AVY324">
        <v>7.5904800000000003</v>
      </c>
      <c r="AVZ324">
        <v>7.5904800000000003</v>
      </c>
      <c r="AWA324">
        <v>7.5904800000000003</v>
      </c>
      <c r="AWB324">
        <v>7.5904800000000003</v>
      </c>
      <c r="AWC324">
        <v>7.5904800000000003</v>
      </c>
      <c r="AWD324">
        <v>7.5904800000000003</v>
      </c>
      <c r="AWE324">
        <v>7.6187399999999998</v>
      </c>
      <c r="AWF324">
        <v>7.6187399999999998</v>
      </c>
      <c r="AWG324">
        <v>7.6187399999999998</v>
      </c>
      <c r="AWH324">
        <v>7.6187399999999998</v>
      </c>
      <c r="AWI324">
        <v>7.4060100000000002</v>
      </c>
      <c r="AWJ324">
        <v>7.3414700000000002</v>
      </c>
      <c r="AWK324">
        <v>7.3414700000000002</v>
      </c>
      <c r="AWL324">
        <v>7.3414700000000002</v>
      </c>
      <c r="AWM324">
        <v>7.3414700000000002</v>
      </c>
      <c r="AWN324">
        <v>7.3414700000000002</v>
      </c>
      <c r="AWO324">
        <v>7.3414700000000002</v>
      </c>
      <c r="AWP324">
        <v>7.3414700000000002</v>
      </c>
      <c r="AWQ324">
        <v>7.3207199999999997</v>
      </c>
      <c r="AWR324">
        <v>7.3207199999999997</v>
      </c>
      <c r="AWS324">
        <v>7.0482100000000001</v>
      </c>
      <c r="AWT324">
        <v>7.0482100000000001</v>
      </c>
      <c r="AWU324">
        <v>7.0482100000000001</v>
      </c>
      <c r="AWV324">
        <v>7.0482100000000001</v>
      </c>
      <c r="AWW324">
        <v>7.0482100000000001</v>
      </c>
      <c r="AWX324">
        <v>7.5457299999999998</v>
      </c>
      <c r="AWY324">
        <v>7.7367600000000003</v>
      </c>
      <c r="AWZ324">
        <v>7.3688500000000001</v>
      </c>
      <c r="AXA324">
        <v>7.3688500000000001</v>
      </c>
      <c r="AXB324">
        <v>7.36043</v>
      </c>
      <c r="AXC324">
        <v>7.1684200000000002</v>
      </c>
      <c r="AXD324">
        <v>7.1559900000000001</v>
      </c>
      <c r="AXE324">
        <v>7.1559900000000001</v>
      </c>
      <c r="AXF324">
        <v>8.5871899999999997</v>
      </c>
      <c r="AXG324">
        <v>8.5871899999999997</v>
      </c>
      <c r="AXH324">
        <v>8.34605</v>
      </c>
      <c r="AXI324">
        <v>8.34605</v>
      </c>
      <c r="AXJ324">
        <v>8.34605</v>
      </c>
      <c r="AXK324">
        <v>8.34605</v>
      </c>
      <c r="AXL324">
        <v>8.34605</v>
      </c>
      <c r="AXM324">
        <v>8.34605</v>
      </c>
      <c r="AXN324">
        <v>8.34605</v>
      </c>
      <c r="AXO324">
        <v>8.34605</v>
      </c>
      <c r="AXP324">
        <v>8.34605</v>
      </c>
      <c r="AXQ324">
        <v>8.0407100000000007</v>
      </c>
      <c r="AXR324">
        <v>8.0407100000000007</v>
      </c>
      <c r="AXS324">
        <v>8.0407100000000007</v>
      </c>
      <c r="AXT324">
        <v>8.0407100000000007</v>
      </c>
      <c r="AXU324">
        <v>8.0407100000000007</v>
      </c>
      <c r="AXV324">
        <v>8.0407100000000007</v>
      </c>
      <c r="AXW324">
        <v>8.0261899999999997</v>
      </c>
      <c r="AXX324">
        <v>8.0261899999999997</v>
      </c>
      <c r="AXY324">
        <v>8.0261899999999997</v>
      </c>
      <c r="AXZ324">
        <v>8.0261899999999997</v>
      </c>
      <c r="AYA324">
        <v>8.0261899999999997</v>
      </c>
      <c r="AYB324">
        <v>8.0261899999999997</v>
      </c>
      <c r="AYC324">
        <v>8.0261899999999997</v>
      </c>
      <c r="AYD324">
        <v>8.0261899999999997</v>
      </c>
      <c r="AYE324">
        <v>8.0261899999999997</v>
      </c>
      <c r="AYF324">
        <v>8.0261899999999997</v>
      </c>
      <c r="AYG324">
        <v>8.0261899999999997</v>
      </c>
      <c r="AYH324">
        <v>8.0261899999999997</v>
      </c>
      <c r="AYI324">
        <v>8.0261899999999997</v>
      </c>
      <c r="AYJ324">
        <v>8.6070600000000006</v>
      </c>
      <c r="AYK324">
        <v>8.5228999999999999</v>
      </c>
      <c r="AYL324">
        <v>8.5228999999999999</v>
      </c>
      <c r="AYM324">
        <v>8.5228999999999999</v>
      </c>
      <c r="AYN324">
        <v>8.5228999999999999</v>
      </c>
      <c r="AYO324">
        <v>8.5228999999999999</v>
      </c>
      <c r="AYP324">
        <v>8.5228999999999999</v>
      </c>
      <c r="AYQ324">
        <v>8.5228999999999999</v>
      </c>
      <c r="AYR324">
        <v>8.5747599999999995</v>
      </c>
      <c r="AYS324">
        <v>8.5747599999999995</v>
      </c>
      <c r="AYT324">
        <v>8.9418100000000003</v>
      </c>
      <c r="AYU324">
        <v>8.9418100000000003</v>
      </c>
      <c r="AYV324">
        <v>8.7769300000000001</v>
      </c>
      <c r="AYW324">
        <v>8.66343</v>
      </c>
      <c r="AYX324">
        <v>8.66343</v>
      </c>
      <c r="AYY324">
        <v>8.3113100000000006</v>
      </c>
      <c r="AYZ324">
        <v>8.3113100000000006</v>
      </c>
      <c r="AZA324">
        <v>8.5331499999999991</v>
      </c>
      <c r="AZB324">
        <v>8.5659100000000006</v>
      </c>
      <c r="AZC324">
        <v>8.5659100000000006</v>
      </c>
      <c r="AZD324">
        <v>8.5069400000000002</v>
      </c>
      <c r="AZE324">
        <v>8.4423899999999996</v>
      </c>
      <c r="AZF324">
        <v>8.3838000000000008</v>
      </c>
      <c r="AZG324">
        <v>8.3838000000000008</v>
      </c>
      <c r="AZH324">
        <v>8.3025599999999997</v>
      </c>
      <c r="AZI324">
        <v>8.3025599999999997</v>
      </c>
      <c r="AZJ324">
        <v>7.8324100000000003</v>
      </c>
      <c r="AZK324">
        <v>7.85372</v>
      </c>
      <c r="AZL324">
        <v>7.8083400000000003</v>
      </c>
      <c r="AZM324">
        <v>7.7002100000000002</v>
      </c>
      <c r="AZN324">
        <v>7.6474399999999996</v>
      </c>
      <c r="AZO324">
        <v>7.5309200000000001</v>
      </c>
      <c r="AZP324">
        <v>7.2248000000000001</v>
      </c>
      <c r="AZQ324">
        <v>7.1111000000000004</v>
      </c>
      <c r="AZR324">
        <v>7.1013500000000001</v>
      </c>
      <c r="AZS324">
        <v>7.2425600000000001</v>
      </c>
      <c r="AZT324">
        <v>7.2716500000000002</v>
      </c>
      <c r="AZU324">
        <v>7.4987500000000002</v>
      </c>
      <c r="AZV324">
        <v>7.3280700000000003</v>
      </c>
      <c r="AZW324">
        <v>7.39405</v>
      </c>
      <c r="AZX324">
        <v>7.5132899999999996</v>
      </c>
      <c r="AZY324">
        <v>7.5388200000000003</v>
      </c>
      <c r="AZZ324">
        <v>7.2995200000000002</v>
      </c>
      <c r="BAA324">
        <v>7.3497199999999996</v>
      </c>
      <c r="BAB324">
        <v>7.4029699999999998</v>
      </c>
      <c r="BAC324">
        <v>7.4029699999999998</v>
      </c>
      <c r="BAD324">
        <v>7.0422599999999997</v>
      </c>
      <c r="BAE324">
        <v>6.9165099999999997</v>
      </c>
      <c r="BAF324">
        <v>6.9165099999999997</v>
      </c>
      <c r="BAG324">
        <v>6.9861399999999998</v>
      </c>
      <c r="BAH324">
        <v>6.8060200000000002</v>
      </c>
      <c r="BAI324">
        <v>6.8060200000000002</v>
      </c>
      <c r="BAJ324">
        <v>6.8060200000000002</v>
      </c>
      <c r="BAK324">
        <v>6.9024099999999997</v>
      </c>
      <c r="BAL324">
        <v>6.9024099999999997</v>
      </c>
      <c r="BAM324">
        <v>6.3476400000000002</v>
      </c>
      <c r="BAN324">
        <v>6.3476400000000002</v>
      </c>
      <c r="BAO324">
        <v>6.3614699999999997</v>
      </c>
      <c r="BAP324">
        <v>6.3879700000000001</v>
      </c>
      <c r="BAQ324">
        <v>6.3037400000000003</v>
      </c>
      <c r="BAR324">
        <v>6.3636799999999996</v>
      </c>
      <c r="BAS324">
        <v>6.3098099999999997</v>
      </c>
      <c r="BAT324">
        <v>6.2824</v>
      </c>
      <c r="BAU324">
        <v>6.24817</v>
      </c>
      <c r="BAV324">
        <v>6.4006600000000002</v>
      </c>
      <c r="BAW324">
        <v>6.3764900000000004</v>
      </c>
      <c r="BAX324">
        <v>6.3704000000000001</v>
      </c>
      <c r="BAY324">
        <v>6.4123099999999997</v>
      </c>
      <c r="BAZ324">
        <v>6.4123099999999997</v>
      </c>
      <c r="BBA324">
        <v>6.6696099999999996</v>
      </c>
      <c r="BBB324">
        <v>5.2864899999999997</v>
      </c>
      <c r="BBC324">
        <v>5.2490500000000004</v>
      </c>
      <c r="BBD324">
        <v>5.1855799999999999</v>
      </c>
      <c r="BBE324">
        <v>4.9353400000000001</v>
      </c>
      <c r="BBF324">
        <v>4.8476600000000003</v>
      </c>
      <c r="BBG324">
        <v>4.8476600000000003</v>
      </c>
      <c r="BBH324">
        <v>5.0121099999999998</v>
      </c>
      <c r="BBI324">
        <v>5.2460100000000001</v>
      </c>
      <c r="BBJ324">
        <v>5.3838400000000002</v>
      </c>
      <c r="BBK324">
        <v>5.1142700000000003</v>
      </c>
      <c r="BBL324">
        <v>5.0355999999999996</v>
      </c>
      <c r="BBM324">
        <v>5.1126899999999997</v>
      </c>
      <c r="BBN324">
        <v>5.1126899999999997</v>
      </c>
      <c r="BBO324">
        <v>5.1248500000000003</v>
      </c>
      <c r="BBP324">
        <v>5.1248500000000003</v>
      </c>
      <c r="BBQ324">
        <v>5.0179099999999996</v>
      </c>
      <c r="BBR324">
        <v>5.0179099999999996</v>
      </c>
      <c r="BBS324">
        <v>5.0265300000000002</v>
      </c>
      <c r="BBT324">
        <v>5.0265300000000002</v>
      </c>
      <c r="BBU324">
        <v>5.0265300000000002</v>
      </c>
      <c r="BBV324">
        <v>4.8077899999999998</v>
      </c>
      <c r="BBW324">
        <v>4.8077899999999998</v>
      </c>
      <c r="BBX324">
        <v>4.75169</v>
      </c>
      <c r="BBY324">
        <v>4.7553900000000002</v>
      </c>
      <c r="BBZ324">
        <v>4.8520799999999999</v>
      </c>
      <c r="BCA324">
        <v>4.8676599999999999</v>
      </c>
      <c r="BCB324">
        <v>4.8510400000000002</v>
      </c>
      <c r="BCC324">
        <v>4.8487</v>
      </c>
      <c r="BCD324">
        <v>4.6767300000000001</v>
      </c>
      <c r="BCE324">
        <v>4.6767300000000001</v>
      </c>
      <c r="BCF324">
        <v>4.5385600000000004</v>
      </c>
      <c r="BCG324">
        <v>4.5320099999999996</v>
      </c>
      <c r="BCH324">
        <v>4.5541</v>
      </c>
      <c r="BCI324">
        <v>4.3769099999999996</v>
      </c>
      <c r="BCJ324">
        <v>4.3886700000000003</v>
      </c>
      <c r="BCK324">
        <v>4.3886700000000003</v>
      </c>
      <c r="BCL324">
        <v>4.3655499999999998</v>
      </c>
      <c r="BCM324">
        <v>4.3544</v>
      </c>
      <c r="BCN324">
        <v>4.0478399999999999</v>
      </c>
      <c r="BCO324">
        <v>4.0478399999999999</v>
      </c>
      <c r="BCP324">
        <v>4.0801600000000002</v>
      </c>
      <c r="BCQ324">
        <v>4.0801600000000002</v>
      </c>
      <c r="BCR324">
        <v>4.2287499999999998</v>
      </c>
      <c r="BCS324">
        <v>4.2680199999999999</v>
      </c>
      <c r="BCT324">
        <v>4.3845000000000001</v>
      </c>
      <c r="BCU324">
        <v>4.3026299999999997</v>
      </c>
      <c r="BCV324">
        <v>4.4558799999999996</v>
      </c>
      <c r="BCW324">
        <v>4.5760800000000001</v>
      </c>
      <c r="BCX324">
        <v>4.5069600000000003</v>
      </c>
      <c r="BCY324">
        <v>4.5069600000000003</v>
      </c>
      <c r="BCZ324">
        <v>4.5069600000000003</v>
      </c>
      <c r="BDA324">
        <v>4.5069600000000003</v>
      </c>
      <c r="BDB324">
        <v>4.76478</v>
      </c>
      <c r="BDC324">
        <v>4.76478</v>
      </c>
      <c r="BDD324">
        <v>4.6980899999999997</v>
      </c>
      <c r="BDE324">
        <v>4.6841999999999997</v>
      </c>
      <c r="BDF324">
        <v>4.7463300000000004</v>
      </c>
      <c r="BDG324">
        <v>4.7555300000000003</v>
      </c>
      <c r="BDH324">
        <v>4.68607</v>
      </c>
      <c r="BDI324">
        <v>4.5645699999999998</v>
      </c>
      <c r="BDJ324">
        <v>4.5645699999999998</v>
      </c>
      <c r="BDK324">
        <v>4.5645699999999998</v>
      </c>
      <c r="BDL324">
        <v>4.5645699999999998</v>
      </c>
      <c r="BDM324">
        <v>4.6344700000000003</v>
      </c>
      <c r="BDN324">
        <v>4.7129899999999996</v>
      </c>
      <c r="BDO324">
        <v>4.8663600000000002</v>
      </c>
      <c r="BDP324">
        <v>4.6870000000000003</v>
      </c>
      <c r="BDQ324">
        <v>4.7676600000000002</v>
      </c>
      <c r="BDR324">
        <v>4.8442100000000003</v>
      </c>
      <c r="BDS324">
        <v>4.8442100000000003</v>
      </c>
      <c r="BDT324">
        <v>4.8442100000000003</v>
      </c>
      <c r="BDU324">
        <v>4.6755100000000001</v>
      </c>
      <c r="BDV324">
        <v>4.5658599999999998</v>
      </c>
      <c r="BDW324">
        <v>4.5658599999999998</v>
      </c>
      <c r="BDX324">
        <v>4.5658599999999998</v>
      </c>
      <c r="BDY324">
        <v>4.6861800000000002</v>
      </c>
      <c r="BDZ324">
        <v>4.6858000000000004</v>
      </c>
      <c r="BEA324">
        <v>4.6959400000000002</v>
      </c>
      <c r="BEB324">
        <v>4.7075699999999996</v>
      </c>
      <c r="BEC324">
        <v>4.7075699999999996</v>
      </c>
      <c r="BED324">
        <v>4.7337699999999998</v>
      </c>
      <c r="BEE324">
        <v>4.6927000000000003</v>
      </c>
      <c r="BEF324">
        <v>4.7212500000000004</v>
      </c>
      <c r="BEG324">
        <v>4.1020700000000003</v>
      </c>
      <c r="BEH324">
        <v>4.1020700000000003</v>
      </c>
      <c r="BEI324">
        <v>4.1623400000000004</v>
      </c>
      <c r="BEJ324">
        <v>4.1742499999999998</v>
      </c>
      <c r="BEK324">
        <v>4.1493500000000001</v>
      </c>
      <c r="BEL324">
        <v>4.1489799999999999</v>
      </c>
      <c r="BEM324">
        <v>4.1688200000000002</v>
      </c>
      <c r="BEN324">
        <v>4.1566200000000002</v>
      </c>
      <c r="BEO324">
        <v>4.2103999999999999</v>
      </c>
      <c r="BEP324">
        <v>4.1712400000000001</v>
      </c>
      <c r="BEQ324">
        <v>4.2760600000000002</v>
      </c>
      <c r="BER324">
        <v>4.2760600000000002</v>
      </c>
      <c r="BES324">
        <v>4.2739099999999999</v>
      </c>
      <c r="BET324">
        <v>4.2015700000000002</v>
      </c>
      <c r="BEU324">
        <v>4.1348799999999999</v>
      </c>
      <c r="BEV324">
        <v>4.1348799999999999</v>
      </c>
      <c r="BEW324">
        <v>4.1348799999999999</v>
      </c>
      <c r="BEX324">
        <v>4.1648899999999998</v>
      </c>
      <c r="BEY324">
        <v>4.1683399999999997</v>
      </c>
      <c r="BEZ324">
        <v>3.9986100000000002</v>
      </c>
      <c r="BFA324">
        <v>3.9090500000000001</v>
      </c>
      <c r="BFB324">
        <v>3.88551</v>
      </c>
      <c r="BFC324">
        <v>3.8258100000000002</v>
      </c>
      <c r="BFD324">
        <v>3.6975799999999999</v>
      </c>
      <c r="BFE324">
        <v>3.64174</v>
      </c>
      <c r="BFF324">
        <v>3.64174</v>
      </c>
      <c r="BFG324">
        <v>3.6715800000000001</v>
      </c>
      <c r="BFH324">
        <v>3.6596500000000001</v>
      </c>
      <c r="BFI324">
        <v>3.6545700000000001</v>
      </c>
      <c r="BFJ324">
        <v>3.63307</v>
      </c>
      <c r="BFK324">
        <v>3.5707100000000001</v>
      </c>
      <c r="BFL324">
        <v>3.5167999999999999</v>
      </c>
      <c r="BFM324">
        <v>3.4547400000000001</v>
      </c>
      <c r="BFN324">
        <v>3.3663599999999998</v>
      </c>
      <c r="BFO324">
        <v>3.4769199999999998</v>
      </c>
      <c r="BFP324">
        <v>3.4450699999999999</v>
      </c>
      <c r="BFQ324">
        <v>3.32193</v>
      </c>
      <c r="BFR324">
        <v>3.2304900000000001</v>
      </c>
      <c r="BFS324">
        <v>3.1895699999999998</v>
      </c>
      <c r="BFT324">
        <v>3.19373</v>
      </c>
      <c r="BFU324">
        <v>3.3772799999999998</v>
      </c>
      <c r="BFV324">
        <v>3.3955899999999999</v>
      </c>
      <c r="BFW324">
        <v>3.37595</v>
      </c>
      <c r="BFX324">
        <v>3.4121899999999998</v>
      </c>
      <c r="BFY324">
        <v>3.3940700000000001</v>
      </c>
      <c r="BFZ324">
        <v>3.44611</v>
      </c>
      <c r="BGA324">
        <v>3.3599600000000001</v>
      </c>
      <c r="BGB324">
        <v>3.3599600000000001</v>
      </c>
      <c r="BGC324">
        <v>3.3652799999999998</v>
      </c>
      <c r="BGD324">
        <v>3.36266</v>
      </c>
      <c r="BGE324">
        <v>3.24457</v>
      </c>
      <c r="BGF324">
        <v>3.1881599999999999</v>
      </c>
      <c r="BGG324">
        <v>3.1672799999999999</v>
      </c>
      <c r="BGH324">
        <v>3.1311100000000001</v>
      </c>
      <c r="BGI324">
        <v>3.1350099999999999</v>
      </c>
      <c r="BGJ324">
        <v>3.15029</v>
      </c>
      <c r="BGK324">
        <v>3.1106500000000001</v>
      </c>
      <c r="BGL324">
        <v>3.1753200000000001</v>
      </c>
      <c r="BGM324">
        <v>2.91466</v>
      </c>
      <c r="BGN324">
        <v>2.9422899999999998</v>
      </c>
      <c r="BGO324">
        <v>2.97052</v>
      </c>
      <c r="BGP324">
        <v>2.9845199999999998</v>
      </c>
      <c r="BGQ324">
        <v>3.1011099999999998</v>
      </c>
      <c r="BGR324">
        <v>3.1049799999999999</v>
      </c>
      <c r="BGS324">
        <v>3.10324</v>
      </c>
      <c r="BGT324">
        <v>3.1084399999999999</v>
      </c>
      <c r="BGU324">
        <v>3.1084399999999999</v>
      </c>
      <c r="BGV324">
        <v>3.1088900000000002</v>
      </c>
      <c r="BGW324">
        <v>2.99655</v>
      </c>
      <c r="BGX324">
        <v>2.9613200000000002</v>
      </c>
      <c r="BGY324">
        <v>2.9613200000000002</v>
      </c>
      <c r="BGZ324">
        <v>2.9692099999999999</v>
      </c>
      <c r="BHA324">
        <v>2.9480400000000002</v>
      </c>
      <c r="BHB324">
        <v>2.9136899999999999</v>
      </c>
      <c r="BHC324">
        <v>2.9330500000000002</v>
      </c>
      <c r="BHD324">
        <v>2.9330500000000002</v>
      </c>
      <c r="BHE324">
        <v>2.9330500000000002</v>
      </c>
      <c r="BHF324">
        <v>2.8273999999999999</v>
      </c>
      <c r="BHG324">
        <v>2.8273999999999999</v>
      </c>
      <c r="BHH324">
        <v>2.8122600000000002</v>
      </c>
      <c r="BHI324">
        <v>2.8067099999999998</v>
      </c>
      <c r="BHJ324">
        <v>2.8685399999999999</v>
      </c>
      <c r="BHK324">
        <v>2.8685399999999999</v>
      </c>
      <c r="BHL324">
        <v>2.84213</v>
      </c>
      <c r="BHM324">
        <v>2.7997000000000001</v>
      </c>
      <c r="BHN324">
        <v>2.7997000000000001</v>
      </c>
      <c r="BHO324">
        <v>2.8746900000000002</v>
      </c>
      <c r="BHP324">
        <v>2.8956499999999998</v>
      </c>
      <c r="BHQ324">
        <v>2.9037500000000001</v>
      </c>
      <c r="BHR324">
        <v>2.9037500000000001</v>
      </c>
      <c r="BHS324">
        <v>2.8980600000000001</v>
      </c>
      <c r="BHT324">
        <v>2.8980600000000001</v>
      </c>
      <c r="BHU324">
        <v>2.9750899999999998</v>
      </c>
      <c r="BHV324">
        <v>2.9750899999999998</v>
      </c>
      <c r="BHW324">
        <v>3.0186999999999999</v>
      </c>
      <c r="BHX324">
        <v>3.0461999999999998</v>
      </c>
      <c r="BHY324">
        <v>3.04847</v>
      </c>
      <c r="BHZ324">
        <v>3.1350199999999999</v>
      </c>
      <c r="BIA324">
        <v>3.1350199999999999</v>
      </c>
      <c r="BIB324">
        <v>3.1962000000000002</v>
      </c>
      <c r="BIC324">
        <v>3.1295999999999999</v>
      </c>
      <c r="BID324">
        <v>3.06826</v>
      </c>
      <c r="BIE324">
        <v>3.0742099999999999</v>
      </c>
      <c r="BIF324">
        <v>3.0742099999999999</v>
      </c>
      <c r="BIG324">
        <v>3.0545599999999999</v>
      </c>
      <c r="BIH324">
        <v>2.93682</v>
      </c>
      <c r="BII324">
        <v>2.93682</v>
      </c>
      <c r="BIJ324">
        <v>2.94875</v>
      </c>
      <c r="BIK324">
        <v>3.0026299999999999</v>
      </c>
      <c r="BIL324">
        <v>3.1178400000000002</v>
      </c>
      <c r="BIM324">
        <v>3.1407099999999999</v>
      </c>
      <c r="BIN324">
        <v>3.1571600000000002</v>
      </c>
      <c r="BIO324">
        <v>3.22126</v>
      </c>
      <c r="BIP324">
        <v>3.22126</v>
      </c>
      <c r="BIQ324">
        <v>3.2187899999999998</v>
      </c>
      <c r="BIR324">
        <v>3.2077599999999999</v>
      </c>
      <c r="BIS324">
        <v>3.2077599999999999</v>
      </c>
      <c r="BIT324">
        <v>3.2244799999999998</v>
      </c>
      <c r="BIU324">
        <v>3.2244799999999998</v>
      </c>
      <c r="BIV324">
        <v>3.2244799999999998</v>
      </c>
      <c r="BIW324">
        <v>3.2974899999999998</v>
      </c>
      <c r="BIX324">
        <v>3.2974899999999998</v>
      </c>
      <c r="BIY324">
        <v>3.2507600000000001</v>
      </c>
      <c r="BIZ324">
        <v>3.2876400000000001</v>
      </c>
      <c r="BJA324">
        <v>3.2876400000000001</v>
      </c>
      <c r="BJB324">
        <v>3.2571699999999999</v>
      </c>
      <c r="BJC324">
        <v>3.2414399999999999</v>
      </c>
      <c r="BJD324">
        <v>3.2414399999999999</v>
      </c>
      <c r="BJE324">
        <v>3.3202500000000001</v>
      </c>
      <c r="BJF324">
        <v>3.4830299999999998</v>
      </c>
      <c r="BJG324">
        <v>3.4830299999999998</v>
      </c>
      <c r="BJH324">
        <v>3.4783300000000001</v>
      </c>
      <c r="BJI324">
        <v>3.3273999999999999</v>
      </c>
      <c r="BJJ324">
        <v>3.3273999999999999</v>
      </c>
      <c r="BJK324">
        <v>3.3273999999999999</v>
      </c>
      <c r="BJL324">
        <v>3.4605000000000001</v>
      </c>
      <c r="BJM324">
        <v>3.4605000000000001</v>
      </c>
      <c r="BJN324">
        <v>3.4605000000000001</v>
      </c>
      <c r="BJO324">
        <v>3.4605000000000001</v>
      </c>
      <c r="BJP324">
        <v>3.4605000000000001</v>
      </c>
      <c r="BJQ324">
        <v>3.4605000000000001</v>
      </c>
      <c r="BJR324">
        <v>3.4605000000000001</v>
      </c>
      <c r="BJS324">
        <v>3.21211</v>
      </c>
      <c r="BJT324">
        <v>3.21211</v>
      </c>
      <c r="BJU324">
        <v>3.21211</v>
      </c>
      <c r="BJV324">
        <v>3.2416499999999999</v>
      </c>
      <c r="BJW324">
        <v>3.1585700000000001</v>
      </c>
      <c r="BJX324">
        <v>3.15157</v>
      </c>
      <c r="BJY324">
        <v>3.1434899999999999</v>
      </c>
      <c r="BJZ324">
        <v>3.1434899999999999</v>
      </c>
      <c r="BKA324">
        <v>3.3696199999999998</v>
      </c>
      <c r="BKB324">
        <v>3.5691099999999998</v>
      </c>
      <c r="BKC324">
        <v>3.7702599999999999</v>
      </c>
      <c r="BKD324">
        <v>3.7702599999999999</v>
      </c>
      <c r="BKE324">
        <v>3.5974200000000001</v>
      </c>
      <c r="BKF324">
        <v>3.5974200000000001</v>
      </c>
      <c r="BKG324">
        <v>3.5974200000000001</v>
      </c>
      <c r="BKH324">
        <v>3.5974200000000001</v>
      </c>
      <c r="BKI324">
        <v>3.5974200000000001</v>
      </c>
      <c r="BKJ324">
        <v>3.5974200000000001</v>
      </c>
      <c r="BKK324">
        <v>3.5974200000000001</v>
      </c>
      <c r="BKL324">
        <v>3.4563700000000002</v>
      </c>
      <c r="BKM324">
        <v>3.4563700000000002</v>
      </c>
      <c r="BKN324">
        <v>3.4563700000000002</v>
      </c>
      <c r="BKO324">
        <v>3.4563700000000002</v>
      </c>
      <c r="BKP324">
        <v>3.4880399999999998</v>
      </c>
      <c r="BKQ324">
        <v>3.4178299999999999</v>
      </c>
      <c r="BKR324">
        <v>3.4406300000000001</v>
      </c>
      <c r="BKS324">
        <v>3.4406300000000001</v>
      </c>
      <c r="BKT324">
        <v>3.4406300000000001</v>
      </c>
      <c r="BKU324">
        <v>3.4406300000000001</v>
      </c>
      <c r="BKV324">
        <v>3.4076399999999998</v>
      </c>
      <c r="BKW324">
        <v>3.42685</v>
      </c>
      <c r="BKX324">
        <v>3.3644099999999999</v>
      </c>
      <c r="BKY324">
        <v>3.3644099999999999</v>
      </c>
      <c r="BKZ324">
        <v>3.39005</v>
      </c>
      <c r="BLA324">
        <v>3.39005</v>
      </c>
      <c r="BLB324">
        <v>3.39005</v>
      </c>
      <c r="BLC324">
        <v>3.4313199999999999</v>
      </c>
      <c r="BLD324">
        <v>3.4313199999999999</v>
      </c>
      <c r="BLE324">
        <v>3.42828</v>
      </c>
      <c r="BLF324">
        <v>3.42828</v>
      </c>
      <c r="BLG324">
        <v>3.50671</v>
      </c>
      <c r="BLH324">
        <v>3.47526</v>
      </c>
      <c r="BLI324">
        <v>3.4710399999999999</v>
      </c>
      <c r="BLJ324">
        <v>3.4710399999999999</v>
      </c>
      <c r="BLK324">
        <v>3.29373</v>
      </c>
      <c r="BLL324">
        <v>3.2777599999999998</v>
      </c>
      <c r="BLM324">
        <v>3.2631700000000001</v>
      </c>
      <c r="BLN324">
        <v>3.3127300000000002</v>
      </c>
      <c r="BLO324">
        <v>3.3327</v>
      </c>
      <c r="BLP324">
        <v>3.3087599999999999</v>
      </c>
      <c r="BLQ324">
        <v>3.3030599999999999</v>
      </c>
      <c r="BLR324">
        <v>3.3030599999999999</v>
      </c>
      <c r="BLS324">
        <v>3.2905199999999999</v>
      </c>
      <c r="BLT324">
        <v>3.2905199999999999</v>
      </c>
      <c r="BLU324">
        <v>3.3755000000000002</v>
      </c>
      <c r="BLV324">
        <v>3.3755000000000002</v>
      </c>
      <c r="BLW324">
        <v>3.4445299999999999</v>
      </c>
      <c r="BLX324">
        <v>3.3668999999999998</v>
      </c>
      <c r="BLY324">
        <v>3.4361299999999999</v>
      </c>
      <c r="BLZ324">
        <v>3.6298900000000001</v>
      </c>
      <c r="BMA324">
        <v>3.5924499999999999</v>
      </c>
      <c r="BMB324">
        <v>3.61863</v>
      </c>
      <c r="BMC324">
        <v>3.6570200000000002</v>
      </c>
      <c r="BMD324">
        <v>3.6976499999999999</v>
      </c>
      <c r="BME324">
        <v>3.6624300000000001</v>
      </c>
      <c r="BMF324">
        <v>3.6624300000000001</v>
      </c>
      <c r="BMG324">
        <v>3.6624300000000001</v>
      </c>
      <c r="BMH324">
        <v>3.5596899999999998</v>
      </c>
      <c r="BMI324">
        <v>3.5596899999999998</v>
      </c>
      <c r="BMJ324">
        <v>3.5596899999999998</v>
      </c>
      <c r="BMK324">
        <v>3.5596899999999998</v>
      </c>
      <c r="BML324">
        <v>3.5596899999999998</v>
      </c>
      <c r="BMM324">
        <v>3.4758399999999998</v>
      </c>
      <c r="BMN324">
        <v>3.3454199999999998</v>
      </c>
      <c r="BMO324">
        <v>3.3565800000000001</v>
      </c>
      <c r="BMP324">
        <v>3.58548</v>
      </c>
      <c r="BMQ324">
        <v>3.58548</v>
      </c>
      <c r="BMR324">
        <v>3.58548</v>
      </c>
      <c r="BMS324">
        <v>3.5733899999999998</v>
      </c>
      <c r="BMT324">
        <v>3.6628599999999998</v>
      </c>
      <c r="BMU324">
        <v>3.6183000000000001</v>
      </c>
      <c r="BMV324">
        <v>3.60087</v>
      </c>
      <c r="BMW324">
        <v>3.5325000000000002</v>
      </c>
      <c r="BMX324">
        <v>3.4605000000000001</v>
      </c>
      <c r="BMY324">
        <v>3.5268600000000001</v>
      </c>
      <c r="BMZ324">
        <v>3.4978799999999999</v>
      </c>
      <c r="BNA324">
        <v>3.4745300000000001</v>
      </c>
      <c r="BNB324">
        <v>3.6853500000000001</v>
      </c>
      <c r="BNC324">
        <v>3.6853500000000001</v>
      </c>
      <c r="BND324">
        <v>3.6698</v>
      </c>
      <c r="BNE324">
        <v>3.5410699999999999</v>
      </c>
      <c r="BNF324">
        <v>3.5410699999999999</v>
      </c>
      <c r="BNG324">
        <v>3.5410699999999999</v>
      </c>
      <c r="BNH324">
        <v>3.5475699999999999</v>
      </c>
      <c r="BNI324">
        <v>3.2801</v>
      </c>
      <c r="BNJ324">
        <v>3.24193</v>
      </c>
      <c r="BNK324">
        <v>3.2215699999999998</v>
      </c>
      <c r="BNL324">
        <v>3.15571</v>
      </c>
      <c r="BNM324">
        <v>3.2208399999999999</v>
      </c>
      <c r="BNN324">
        <v>3.1860400000000002</v>
      </c>
      <c r="BNO324">
        <v>3.11829</v>
      </c>
      <c r="BNP324">
        <v>3.11829</v>
      </c>
      <c r="BNQ324">
        <v>3.1567799999999999</v>
      </c>
      <c r="BNR324">
        <v>3.3091699999999999</v>
      </c>
      <c r="BNS324">
        <v>3.4065500000000002</v>
      </c>
      <c r="BNT324">
        <v>3.4065500000000002</v>
      </c>
      <c r="BNU324">
        <v>3.3549000000000002</v>
      </c>
      <c r="BNV324">
        <v>3.30389</v>
      </c>
      <c r="BNW324">
        <v>3.3675799999999998</v>
      </c>
      <c r="BNX324">
        <v>3.4815299999999998</v>
      </c>
      <c r="BNY324">
        <v>3.53003</v>
      </c>
      <c r="BNZ324">
        <v>3.5512299999999999</v>
      </c>
      <c r="BOA324">
        <v>3.5914000000000001</v>
      </c>
      <c r="BOB324">
        <v>3.6210599999999999</v>
      </c>
      <c r="BOC324">
        <v>3.6242299999999998</v>
      </c>
      <c r="BOD324">
        <v>3.6510600000000002</v>
      </c>
      <c r="BOE324">
        <v>3.6503000000000001</v>
      </c>
      <c r="BOF324">
        <v>3.67754</v>
      </c>
      <c r="BOG324">
        <v>3.68099</v>
      </c>
      <c r="BOH324">
        <v>3.7879800000000001</v>
      </c>
      <c r="BOI324">
        <v>3.8200500000000002</v>
      </c>
      <c r="BOJ324">
        <v>3.8500100000000002</v>
      </c>
      <c r="BOK324">
        <v>3.8241900000000002</v>
      </c>
      <c r="BOL324">
        <v>3.7972800000000002</v>
      </c>
      <c r="BOM324">
        <v>3.7789600000000001</v>
      </c>
      <c r="BON324">
        <v>3.7022699999999999</v>
      </c>
      <c r="BOO324">
        <v>3.7022699999999999</v>
      </c>
      <c r="BOP324">
        <v>3.5095900000000002</v>
      </c>
      <c r="BOQ324">
        <v>3.5095900000000002</v>
      </c>
      <c r="BOR324">
        <v>3.5095900000000002</v>
      </c>
      <c r="BOS324">
        <v>3.56054</v>
      </c>
      <c r="BOT324">
        <v>3.3788800000000001</v>
      </c>
      <c r="BOU324">
        <v>3.3788800000000001</v>
      </c>
      <c r="BOV324">
        <v>3.3788800000000001</v>
      </c>
      <c r="BOW324">
        <v>3.3788800000000001</v>
      </c>
      <c r="BOX324">
        <v>3.3788800000000001</v>
      </c>
      <c r="BOY324">
        <v>3.35175</v>
      </c>
      <c r="BOZ324">
        <v>3.35175</v>
      </c>
      <c r="BPA324">
        <v>3.3972799999999999</v>
      </c>
      <c r="BPB324">
        <v>3.39195</v>
      </c>
      <c r="BPC324">
        <v>3.3600699999999999</v>
      </c>
      <c r="BPD324">
        <v>3.3690899999999999</v>
      </c>
      <c r="BPE324">
        <v>3.2965900000000001</v>
      </c>
      <c r="BPF324">
        <v>3.33209</v>
      </c>
      <c r="BPG324">
        <v>3.33209</v>
      </c>
      <c r="BPH324">
        <v>3.30768</v>
      </c>
      <c r="BPI324">
        <v>3.266</v>
      </c>
      <c r="BPJ324">
        <v>3.2884199999999999</v>
      </c>
      <c r="BPK324">
        <v>3.1475200000000001</v>
      </c>
      <c r="BPL324">
        <v>3.1475200000000001</v>
      </c>
      <c r="BPM324">
        <v>3.1475200000000001</v>
      </c>
      <c r="BPN324">
        <v>3.1475200000000001</v>
      </c>
      <c r="BPO324">
        <v>3.1475200000000001</v>
      </c>
      <c r="BPP324">
        <v>3.1475200000000001</v>
      </c>
      <c r="BPQ324">
        <v>3.2221799999999998</v>
      </c>
      <c r="BPR324">
        <v>3.2221799999999998</v>
      </c>
      <c r="BPS324">
        <v>3.1896800000000001</v>
      </c>
      <c r="BPT324">
        <v>3.1670500000000001</v>
      </c>
      <c r="BPU324">
        <v>3.1628799999999999</v>
      </c>
      <c r="BPV324">
        <v>3.1628799999999999</v>
      </c>
      <c r="BPW324">
        <v>3.1628799999999999</v>
      </c>
      <c r="BPX324">
        <v>3.1395200000000001</v>
      </c>
      <c r="BPY324">
        <v>3.2173400000000001</v>
      </c>
      <c r="BPZ324">
        <v>3.2145199999999998</v>
      </c>
      <c r="BQA324">
        <v>3.2575799999999999</v>
      </c>
      <c r="BQB324">
        <v>3.50041</v>
      </c>
      <c r="BQC324">
        <v>3.50041</v>
      </c>
      <c r="BQD324">
        <v>3.5742500000000001</v>
      </c>
      <c r="BQE324">
        <v>3.3600599999999998</v>
      </c>
      <c r="BQF324">
        <v>3.5234299999999998</v>
      </c>
      <c r="BQG324">
        <v>3.4291100000000001</v>
      </c>
      <c r="BQH324">
        <v>3.3559100000000002</v>
      </c>
      <c r="BQI324">
        <v>3.3281499999999999</v>
      </c>
      <c r="BQJ324">
        <v>3.3487800000000001</v>
      </c>
      <c r="BQK324">
        <v>3.3487800000000001</v>
      </c>
      <c r="BQL324">
        <v>3.3487800000000001</v>
      </c>
      <c r="BQM324">
        <v>3.3562599999999998</v>
      </c>
      <c r="BQN324">
        <v>3.3842599999999998</v>
      </c>
      <c r="BQO324">
        <v>3.3842599999999998</v>
      </c>
      <c r="BQP324">
        <v>3.31989</v>
      </c>
      <c r="BQQ324">
        <v>3.34809</v>
      </c>
      <c r="BQR324">
        <v>3.34809</v>
      </c>
      <c r="BQS324">
        <v>3.34809</v>
      </c>
      <c r="BQT324">
        <v>3.1335999999999999</v>
      </c>
      <c r="BQU324">
        <v>3.1335999999999999</v>
      </c>
      <c r="BQV324">
        <v>3.1335999999999999</v>
      </c>
      <c r="BQW324">
        <v>3.1765099999999999</v>
      </c>
      <c r="BQX324">
        <v>3.1371099999999998</v>
      </c>
      <c r="BQY324">
        <v>3.2796799999999999</v>
      </c>
      <c r="BQZ324">
        <v>3.0350100000000002</v>
      </c>
      <c r="BRA324">
        <v>2.6680700000000002</v>
      </c>
      <c r="BRB324">
        <v>2.6680700000000002</v>
      </c>
      <c r="BRC324">
        <v>2.6708799999999999</v>
      </c>
      <c r="BRD324">
        <v>2.6708799999999999</v>
      </c>
      <c r="BRE324">
        <v>2.6708799999999999</v>
      </c>
      <c r="BRF324">
        <v>2.6708799999999999</v>
      </c>
      <c r="BRG324">
        <v>2.6427700000000001</v>
      </c>
      <c r="BRH324">
        <v>2.6427700000000001</v>
      </c>
      <c r="BRI324">
        <v>2.5911200000000001</v>
      </c>
      <c r="BRJ324">
        <v>2.6362100000000002</v>
      </c>
      <c r="BRK324">
        <v>2.6362100000000002</v>
      </c>
      <c r="BRL324">
        <v>2.3928699999999998</v>
      </c>
      <c r="BRM324">
        <v>2.4056700000000002</v>
      </c>
      <c r="BRN324">
        <v>2.4187400000000001</v>
      </c>
      <c r="BRO324">
        <v>2.4769399999999999</v>
      </c>
      <c r="BRP324">
        <v>2.4382899999999998</v>
      </c>
      <c r="BRQ324">
        <v>2.4524900000000001</v>
      </c>
      <c r="BRR324">
        <v>2.4524900000000001</v>
      </c>
      <c r="BRS324">
        <v>2.5053999999999998</v>
      </c>
      <c r="BRT324">
        <v>2.58039</v>
      </c>
      <c r="BRU324">
        <v>2.5261200000000001</v>
      </c>
      <c r="BRV324">
        <v>2.5261200000000001</v>
      </c>
      <c r="BRW324">
        <v>2.5261200000000001</v>
      </c>
      <c r="BRX324">
        <v>2.5261200000000001</v>
      </c>
      <c r="BRY324">
        <v>2.5673900000000001</v>
      </c>
      <c r="BRZ324">
        <v>2.5498599999999998</v>
      </c>
      <c r="BSA324">
        <v>2.6345200000000002</v>
      </c>
      <c r="BSB324">
        <v>2.6238000000000001</v>
      </c>
      <c r="BSC324">
        <v>2.6419600000000001</v>
      </c>
      <c r="BSD324">
        <v>2.6454200000000001</v>
      </c>
      <c r="BSE324">
        <v>2.6137000000000001</v>
      </c>
      <c r="BSF324">
        <v>2.5808800000000001</v>
      </c>
      <c r="BSG324">
        <v>2.5808800000000001</v>
      </c>
      <c r="BSH324">
        <v>2.5764100000000001</v>
      </c>
      <c r="BSI324">
        <v>2.5764100000000001</v>
      </c>
      <c r="BSJ324">
        <v>2.6463000000000001</v>
      </c>
      <c r="BSK324">
        <v>2.6753999999999998</v>
      </c>
      <c r="BSL324">
        <v>2.6466599999999998</v>
      </c>
      <c r="BSM324">
        <v>2.62602</v>
      </c>
      <c r="BSN324">
        <v>2.62602</v>
      </c>
      <c r="BSO324">
        <v>2.6538300000000001</v>
      </c>
      <c r="BSP324">
        <v>2.62418</v>
      </c>
      <c r="BSQ324">
        <v>2.62418</v>
      </c>
      <c r="BSR324">
        <v>2.62418</v>
      </c>
      <c r="BSS324">
        <v>2.6726399999999999</v>
      </c>
      <c r="BST324">
        <v>2.7291300000000001</v>
      </c>
      <c r="BSU324">
        <v>2.7078700000000002</v>
      </c>
      <c r="BSV324">
        <v>2.7078700000000002</v>
      </c>
      <c r="BSW324">
        <v>2.7078700000000002</v>
      </c>
      <c r="BSX324">
        <v>2.6606000000000001</v>
      </c>
      <c r="BSY324">
        <v>2.68398</v>
      </c>
      <c r="BSZ324">
        <v>2.6684700000000001</v>
      </c>
      <c r="BTA324">
        <v>2.6684700000000001</v>
      </c>
      <c r="BTB324">
        <v>2.4865699999999999</v>
      </c>
      <c r="BTC324">
        <v>2.5449999999999999</v>
      </c>
      <c r="BTD324">
        <v>2.5449999999999999</v>
      </c>
      <c r="BTE324">
        <v>2.53972</v>
      </c>
      <c r="BTF324">
        <v>2.53972</v>
      </c>
      <c r="BTG324">
        <v>2.53972</v>
      </c>
      <c r="BTH324">
        <v>2.51729</v>
      </c>
      <c r="BTI324">
        <v>2.51729</v>
      </c>
      <c r="BTJ324">
        <v>2.5398000000000001</v>
      </c>
      <c r="BTK324">
        <v>2.5398000000000001</v>
      </c>
      <c r="BTL324">
        <v>2.5079199999999999</v>
      </c>
      <c r="BTM324">
        <v>2.5079199999999999</v>
      </c>
      <c r="BTN324">
        <v>2.5079199999999999</v>
      </c>
      <c r="BTO324">
        <v>2.5214400000000001</v>
      </c>
      <c r="BTP324">
        <v>2.5214400000000001</v>
      </c>
      <c r="BTQ324">
        <v>2.45688</v>
      </c>
      <c r="BTR324">
        <v>2.4188399999999999</v>
      </c>
      <c r="BTS324">
        <v>2.4188399999999999</v>
      </c>
      <c r="BTT324">
        <v>2.4188399999999999</v>
      </c>
      <c r="BTU324">
        <v>2.4188399999999999</v>
      </c>
      <c r="BTV324">
        <v>2.4054700000000002</v>
      </c>
      <c r="BTW324">
        <v>2.4054700000000002</v>
      </c>
      <c r="BTX324">
        <v>2.4497599999999999</v>
      </c>
      <c r="BTY324">
        <v>2.44062</v>
      </c>
      <c r="BTZ324">
        <v>2.44062</v>
      </c>
      <c r="BUA324">
        <v>2.4474200000000002</v>
      </c>
      <c r="BUB324">
        <v>2.52976</v>
      </c>
      <c r="BUC324">
        <v>2.55681</v>
      </c>
      <c r="BUD324">
        <v>2.4561600000000001</v>
      </c>
      <c r="BUE324">
        <v>2.5064799999999998</v>
      </c>
      <c r="BUF324">
        <v>2.5244800000000001</v>
      </c>
      <c r="BUG324">
        <v>2.5200499999999999</v>
      </c>
      <c r="BUH324">
        <v>2.5200499999999999</v>
      </c>
      <c r="BUI324">
        <v>2.56074</v>
      </c>
      <c r="BUJ324">
        <v>2.56074</v>
      </c>
      <c r="BUK324">
        <v>2.56074</v>
      </c>
      <c r="BUL324">
        <v>2.56074</v>
      </c>
      <c r="BUM324">
        <v>2.56074</v>
      </c>
      <c r="BUN324">
        <v>2.52033</v>
      </c>
      <c r="BUO324">
        <v>2.57978</v>
      </c>
      <c r="BUP324">
        <v>2.60656</v>
      </c>
      <c r="BUQ324">
        <v>2.6186699999999998</v>
      </c>
      <c r="BUR324">
        <v>2.6186699999999998</v>
      </c>
      <c r="BUS324">
        <v>2.6186699999999998</v>
      </c>
      <c r="BUT324">
        <v>2.6186699999999998</v>
      </c>
      <c r="BUU324">
        <v>2.6051299999999999</v>
      </c>
      <c r="BUV324">
        <v>2.6051299999999999</v>
      </c>
      <c r="BUW324">
        <v>2.6051299999999999</v>
      </c>
      <c r="BUX324">
        <v>2.6051299999999999</v>
      </c>
      <c r="BUY324">
        <v>2.6051299999999999</v>
      </c>
      <c r="BUZ324">
        <v>2.5579299999999998</v>
      </c>
      <c r="BVA324">
        <v>2.5364499999999999</v>
      </c>
      <c r="BVB324">
        <v>2.5364499999999999</v>
      </c>
      <c r="BVC324">
        <v>2.5364499999999999</v>
      </c>
      <c r="BVD324">
        <v>2.5095200000000002</v>
      </c>
      <c r="BVE324">
        <v>2.5095200000000002</v>
      </c>
      <c r="BVF324">
        <v>2.5095200000000002</v>
      </c>
      <c r="BVG324">
        <v>2.4895</v>
      </c>
      <c r="BVH324">
        <v>2.4384700000000001</v>
      </c>
      <c r="BVI324">
        <v>2.4374500000000001</v>
      </c>
      <c r="BVJ324">
        <v>2.3707099999999999</v>
      </c>
      <c r="BVK324">
        <v>2.3707099999999999</v>
      </c>
      <c r="BVL324">
        <v>2.4674999999999998</v>
      </c>
      <c r="BVM324">
        <v>2.3685999999999998</v>
      </c>
      <c r="BVN324">
        <v>2.3392499999999998</v>
      </c>
      <c r="BVO324">
        <v>2.3311199999999999</v>
      </c>
      <c r="BVP324">
        <v>2.29026</v>
      </c>
      <c r="BVQ324">
        <v>2.3186100000000001</v>
      </c>
      <c r="BVR324">
        <v>2.3186100000000001</v>
      </c>
      <c r="BVS324">
        <v>2.2797000000000001</v>
      </c>
      <c r="BVT324">
        <v>2.2627999999999999</v>
      </c>
      <c r="BVU324">
        <v>2.2770100000000002</v>
      </c>
      <c r="BVV324">
        <v>2.2349600000000001</v>
      </c>
      <c r="BVW324">
        <v>2.21374</v>
      </c>
      <c r="BVX324">
        <v>2.2865000000000002</v>
      </c>
      <c r="BVY324">
        <v>2.2865000000000002</v>
      </c>
      <c r="BVZ324">
        <v>2.22994</v>
      </c>
      <c r="BWA324">
        <v>2.22994</v>
      </c>
      <c r="BWB324">
        <v>2.22994</v>
      </c>
      <c r="BWC324">
        <v>2.2003400000000002</v>
      </c>
      <c r="BWD324">
        <v>2.22723</v>
      </c>
      <c r="BWE324">
        <v>2.2092700000000001</v>
      </c>
      <c r="BWF324">
        <v>2.2377099999999999</v>
      </c>
      <c r="BWG324">
        <v>2.2377099999999999</v>
      </c>
      <c r="BWH324">
        <v>2.1990799999999999</v>
      </c>
      <c r="BWI324">
        <v>2.1990799999999999</v>
      </c>
      <c r="BWJ324">
        <v>2.2781799999999999</v>
      </c>
      <c r="BWK324">
        <v>2.2482899999999999</v>
      </c>
      <c r="BWL324">
        <v>2.19645</v>
      </c>
      <c r="BWM324">
        <v>2.1665899999999998</v>
      </c>
      <c r="BWN324">
        <v>2.15219</v>
      </c>
      <c r="BWO324">
        <v>2.1032099999999998</v>
      </c>
      <c r="BWP324">
        <v>2.0888800000000001</v>
      </c>
      <c r="BWQ324">
        <v>2.07544</v>
      </c>
      <c r="BWR324">
        <v>2.0480499999999999</v>
      </c>
      <c r="BWS324">
        <v>2.1050399999999998</v>
      </c>
      <c r="BWT324">
        <v>2.1800799999999998</v>
      </c>
      <c r="BWU324">
        <v>2.2128000000000001</v>
      </c>
      <c r="BWV324">
        <v>2.0358900000000002</v>
      </c>
      <c r="BWW324">
        <v>2.03851</v>
      </c>
      <c r="BWX324">
        <v>2.0348899999999999</v>
      </c>
      <c r="BWY324">
        <v>2.0880999999999998</v>
      </c>
      <c r="BWZ324">
        <v>2.1878500000000001</v>
      </c>
      <c r="BXA324">
        <v>2.0368400000000002</v>
      </c>
      <c r="BXB324">
        <v>2.0277099999999999</v>
      </c>
      <c r="BXC324">
        <v>2.0277099999999999</v>
      </c>
      <c r="BXD324">
        <v>2.0277099999999999</v>
      </c>
      <c r="BXE324">
        <v>2.0918299999999999</v>
      </c>
      <c r="BXF324">
        <v>2.0657100000000002</v>
      </c>
      <c r="BXG324">
        <v>2.13165</v>
      </c>
      <c r="BXH324">
        <v>2.1554199999999999</v>
      </c>
      <c r="BXI324">
        <v>2.1959200000000001</v>
      </c>
      <c r="BXJ324">
        <v>2.1959200000000001</v>
      </c>
      <c r="BXK324">
        <v>2.1890299999999998</v>
      </c>
      <c r="BXL324">
        <v>2.1890299999999998</v>
      </c>
      <c r="BXM324">
        <v>2.1890299999999998</v>
      </c>
      <c r="BXN324">
        <v>2.1561499999999998</v>
      </c>
      <c r="BXO324">
        <v>2.2109899999999998</v>
      </c>
      <c r="BXP324">
        <v>2.2109899999999998</v>
      </c>
      <c r="BXQ324">
        <v>2.1503399999999999</v>
      </c>
      <c r="BXR324">
        <v>2.1503399999999999</v>
      </c>
      <c r="BXS324">
        <v>2.05023</v>
      </c>
      <c r="BXT324">
        <v>2.1507900000000002</v>
      </c>
      <c r="BXU324">
        <v>2.1728399999999999</v>
      </c>
      <c r="BXV324">
        <v>2.1686800000000002</v>
      </c>
      <c r="BXW324">
        <v>2.1652100000000001</v>
      </c>
      <c r="BXX324">
        <v>2.1652100000000001</v>
      </c>
      <c r="BXY324">
        <v>2.1360899999999998</v>
      </c>
      <c r="BXZ324">
        <v>2.1415000000000002</v>
      </c>
      <c r="BYA324">
        <v>2.0527099999999998</v>
      </c>
      <c r="BYB324">
        <v>2.0475599999999998</v>
      </c>
      <c r="BYC324">
        <v>2.0475599999999998</v>
      </c>
      <c r="BYD324">
        <v>1.9748399999999999</v>
      </c>
      <c r="BYE324">
        <v>2.03613</v>
      </c>
      <c r="BYF324">
        <v>2.03613</v>
      </c>
      <c r="BYG324">
        <v>2.0634600000000001</v>
      </c>
      <c r="BYH324">
        <v>2.0205799999999998</v>
      </c>
      <c r="BYI324">
        <v>1.9873099999999999</v>
      </c>
      <c r="BYJ324">
        <v>2.1057600000000001</v>
      </c>
      <c r="BYK324">
        <v>2.15333</v>
      </c>
      <c r="BYL324">
        <v>2.2286199999999998</v>
      </c>
      <c r="BYM324">
        <v>2.2286199999999998</v>
      </c>
      <c r="BYN324">
        <v>2.20783</v>
      </c>
      <c r="BYO324">
        <v>2.2488700000000001</v>
      </c>
      <c r="BYP324">
        <v>2.2488700000000001</v>
      </c>
      <c r="BYQ324">
        <v>2.2884600000000002</v>
      </c>
      <c r="BYR324">
        <v>2.2884600000000002</v>
      </c>
      <c r="BYS324">
        <v>2.4813299999999998</v>
      </c>
      <c r="BYT324">
        <v>2.52501</v>
      </c>
      <c r="BYU324">
        <v>2.51878</v>
      </c>
      <c r="BYV324">
        <v>2.4563899999999999</v>
      </c>
      <c r="BYW324">
        <v>2.4563899999999999</v>
      </c>
      <c r="BYX324">
        <v>2.4563899999999999</v>
      </c>
      <c r="BYY324">
        <v>2.4201899999999998</v>
      </c>
      <c r="BYZ324">
        <v>2.4201899999999998</v>
      </c>
      <c r="BZA324">
        <v>2.4201899999999998</v>
      </c>
      <c r="BZB324">
        <v>2.4201899999999998</v>
      </c>
      <c r="BZC324">
        <v>2.4954200000000002</v>
      </c>
      <c r="BZD324">
        <v>2.4954200000000002</v>
      </c>
      <c r="BZE324">
        <v>2.4954200000000002</v>
      </c>
      <c r="BZF324">
        <v>2.5184700000000002</v>
      </c>
      <c r="BZG324">
        <v>2.5184700000000002</v>
      </c>
      <c r="BZH324">
        <v>2.5184700000000002</v>
      </c>
      <c r="BZI324">
        <v>2.49708</v>
      </c>
      <c r="BZJ324">
        <v>2.5729799999999998</v>
      </c>
      <c r="BZK324">
        <v>2.5508000000000002</v>
      </c>
      <c r="BZL324">
        <v>2.5508000000000002</v>
      </c>
      <c r="BZM324">
        <v>2.5508000000000002</v>
      </c>
      <c r="BZN324">
        <v>2.6135299999999999</v>
      </c>
      <c r="BZO324">
        <v>2.7878500000000002</v>
      </c>
      <c r="BZP324">
        <v>2.8207300000000002</v>
      </c>
      <c r="BZQ324">
        <v>2.8185799999999999</v>
      </c>
      <c r="BZR324">
        <v>2.7034500000000001</v>
      </c>
      <c r="BZS324">
        <v>2.7747299999999999</v>
      </c>
      <c r="BZT324">
        <v>2.7747299999999999</v>
      </c>
      <c r="BZU324">
        <v>2.7747299999999999</v>
      </c>
      <c r="BZV324">
        <v>2.7747299999999999</v>
      </c>
      <c r="BZW324">
        <v>2.80782</v>
      </c>
      <c r="BZX324">
        <v>2.7867099999999998</v>
      </c>
      <c r="BZY324">
        <v>2.73759</v>
      </c>
      <c r="BZZ324">
        <v>2.7860100000000001</v>
      </c>
      <c r="CAA324">
        <v>2.7860100000000001</v>
      </c>
      <c r="CAB324">
        <v>2.85263</v>
      </c>
      <c r="CAC324">
        <v>2.7006199999999998</v>
      </c>
      <c r="CAD324">
        <v>2.6532</v>
      </c>
      <c r="CAE324">
        <v>2.64</v>
      </c>
      <c r="CAF324">
        <v>2.6980499999999998</v>
      </c>
      <c r="CAG324">
        <v>2.84965</v>
      </c>
      <c r="CAH324">
        <v>2.7966899999999999</v>
      </c>
      <c r="CAI324">
        <v>2.8263099999999999</v>
      </c>
      <c r="CAJ324">
        <v>2.7656000000000001</v>
      </c>
      <c r="CAK324">
        <v>2.6869100000000001</v>
      </c>
      <c r="CAL324">
        <v>2.62744</v>
      </c>
      <c r="CAM324">
        <v>2.62744</v>
      </c>
      <c r="CAN324">
        <v>2.6754799999999999</v>
      </c>
      <c r="CAO324">
        <v>2.7246800000000002</v>
      </c>
      <c r="CAP324">
        <v>3.0457700000000001</v>
      </c>
      <c r="CAQ324">
        <v>2.9573100000000001</v>
      </c>
      <c r="CAR324">
        <v>2.8440500000000002</v>
      </c>
      <c r="CAS324">
        <v>2.8440500000000002</v>
      </c>
      <c r="CAT324">
        <v>2.7817699999999999</v>
      </c>
      <c r="CAU324">
        <v>2.7863099999999998</v>
      </c>
      <c r="CAV324">
        <v>2.8429600000000002</v>
      </c>
      <c r="CAW324">
        <v>2.9422999999999999</v>
      </c>
      <c r="CAX324">
        <v>2.8998699999999999</v>
      </c>
      <c r="CAY324">
        <v>2.8998699999999999</v>
      </c>
      <c r="CAZ324">
        <v>2.8998699999999999</v>
      </c>
      <c r="CBA324">
        <v>2.9106900000000002</v>
      </c>
      <c r="CBB324">
        <v>2.74946</v>
      </c>
      <c r="CBC324">
        <v>2.74946</v>
      </c>
      <c r="CBD324">
        <v>2.74946</v>
      </c>
      <c r="CBE324">
        <v>2.7967399999999998</v>
      </c>
      <c r="CBF324">
        <v>2.8174899999999998</v>
      </c>
      <c r="CBG324">
        <v>2.7884799999999998</v>
      </c>
      <c r="CBH324">
        <v>2.7302399999999998</v>
      </c>
      <c r="CBI324">
        <v>2.7599499999999999</v>
      </c>
      <c r="CBJ324">
        <v>2.7599499999999999</v>
      </c>
      <c r="CBK324">
        <v>2.7724799999999998</v>
      </c>
      <c r="CBL324">
        <v>2.7803800000000001</v>
      </c>
      <c r="CBM324">
        <v>2.7042999999999999</v>
      </c>
      <c r="CBN324">
        <v>2.70478</v>
      </c>
      <c r="CBO324">
        <v>2.6601300000000001</v>
      </c>
      <c r="CBP324">
        <v>2.6676199999999999</v>
      </c>
      <c r="CBQ324">
        <v>2.7290899999999998</v>
      </c>
      <c r="CBR324">
        <v>2.6964800000000002</v>
      </c>
      <c r="CBS324">
        <v>2.65428</v>
      </c>
      <c r="CBT324">
        <v>2.5933600000000001</v>
      </c>
      <c r="CBU324">
        <v>2.56542</v>
      </c>
      <c r="CBV324">
        <v>2.6358100000000002</v>
      </c>
      <c r="CBW324">
        <v>2.5929199999999999</v>
      </c>
      <c r="CBX324">
        <v>2.5929199999999999</v>
      </c>
      <c r="CBY324">
        <v>2.6303999999999998</v>
      </c>
      <c r="CBZ324">
        <v>2.6684299999999999</v>
      </c>
      <c r="CCA324">
        <v>2.68892</v>
      </c>
      <c r="CCB324">
        <v>2.68892</v>
      </c>
      <c r="CCC324">
        <v>2.72024</v>
      </c>
      <c r="CCD324">
        <v>2.72614</v>
      </c>
      <c r="CCE324">
        <v>2.6935600000000002</v>
      </c>
      <c r="CCF324">
        <v>2.8540000000000001</v>
      </c>
      <c r="CCG324">
        <v>2.8540000000000001</v>
      </c>
      <c r="CCH324">
        <v>2.9994100000000001</v>
      </c>
      <c r="CCI324">
        <v>3.0291899999999998</v>
      </c>
      <c r="CCJ324">
        <v>3.0040900000000001</v>
      </c>
      <c r="CCK324">
        <v>2.94252</v>
      </c>
      <c r="CCL324">
        <v>3.0256500000000002</v>
      </c>
      <c r="CCM324">
        <v>2.6383299999999998</v>
      </c>
      <c r="CCN324">
        <v>2.6671800000000001</v>
      </c>
      <c r="CCO324">
        <v>2.73508</v>
      </c>
      <c r="CCP324">
        <v>2.71923</v>
      </c>
      <c r="CCQ324">
        <v>2.6192199999999999</v>
      </c>
      <c r="CCR324">
        <v>2.6192199999999999</v>
      </c>
      <c r="CCS324">
        <v>2.4597699999999998</v>
      </c>
      <c r="CCT324">
        <v>2.4597699999999998</v>
      </c>
      <c r="CCU324">
        <v>2.3833799999999998</v>
      </c>
      <c r="CCV324">
        <v>2.4328599999999998</v>
      </c>
      <c r="CCW324">
        <v>2.4416199999999999</v>
      </c>
      <c r="CCX324">
        <v>2.4496600000000002</v>
      </c>
      <c r="CCY324">
        <v>2.35501</v>
      </c>
      <c r="CCZ324">
        <v>2.43451</v>
      </c>
      <c r="CDA324">
        <v>2.43451</v>
      </c>
      <c r="CDB324">
        <v>2.32396</v>
      </c>
      <c r="CDC324">
        <v>2.3340200000000002</v>
      </c>
      <c r="CDD324">
        <v>2.3340200000000002</v>
      </c>
      <c r="CDE324">
        <v>2.3668499999999999</v>
      </c>
      <c r="CDF324">
        <v>2.3520400000000001</v>
      </c>
      <c r="CDG324">
        <v>2.3751600000000002</v>
      </c>
      <c r="CDH324">
        <v>2.3751600000000002</v>
      </c>
      <c r="CDI324">
        <v>2.3751600000000002</v>
      </c>
      <c r="CDJ324">
        <v>2.3963700000000001</v>
      </c>
      <c r="CDK324">
        <v>2.39785</v>
      </c>
      <c r="CDL324">
        <v>2.39785</v>
      </c>
      <c r="CDM324">
        <v>2.3593899999999999</v>
      </c>
      <c r="CDN324">
        <v>2.42936</v>
      </c>
      <c r="CDO324">
        <v>2.42936</v>
      </c>
      <c r="CDP324">
        <v>2.42936</v>
      </c>
      <c r="CDQ324">
        <v>2.42936</v>
      </c>
      <c r="CDR324">
        <v>2.42936</v>
      </c>
      <c r="CDS324">
        <v>2.42936</v>
      </c>
      <c r="CDT324">
        <v>2.4576199999999999</v>
      </c>
      <c r="CDU324">
        <v>2.48644</v>
      </c>
      <c r="CDV324">
        <v>2.48644</v>
      </c>
      <c r="CDW324">
        <v>2.48644</v>
      </c>
      <c r="CDX324">
        <v>2.4329700000000001</v>
      </c>
      <c r="CDY324">
        <v>2.4329700000000001</v>
      </c>
      <c r="CDZ324">
        <v>2.4329700000000001</v>
      </c>
      <c r="CEA324">
        <v>2.4329700000000001</v>
      </c>
      <c r="CEB324">
        <v>2.4731200000000002</v>
      </c>
      <c r="CEC324">
        <v>2.4731200000000002</v>
      </c>
      <c r="CED324">
        <v>2.3920499999999998</v>
      </c>
      <c r="CEE324">
        <v>2.3349500000000001</v>
      </c>
      <c r="CEF324">
        <v>2.3349500000000001</v>
      </c>
      <c r="CEG324">
        <v>2.3349500000000001</v>
      </c>
      <c r="CEH324">
        <v>2.2763300000000002</v>
      </c>
      <c r="CEI324">
        <v>2.2103999999999999</v>
      </c>
      <c r="CEJ324">
        <v>2.21698</v>
      </c>
      <c r="CEK324">
        <v>2.2305899999999999</v>
      </c>
      <c r="CEL324">
        <v>2.18818</v>
      </c>
      <c r="CEM324">
        <v>2.2317200000000001</v>
      </c>
      <c r="CEN324">
        <v>2.1305499999999999</v>
      </c>
      <c r="CEO324">
        <v>2.21441</v>
      </c>
      <c r="CEP324">
        <v>2.2269199999999998</v>
      </c>
      <c r="CEQ324">
        <v>2.2134100000000001</v>
      </c>
      <c r="CER324">
        <v>1.9724600000000001</v>
      </c>
      <c r="CES324">
        <v>1.9766699999999999</v>
      </c>
      <c r="CET324">
        <v>1.9473400000000001</v>
      </c>
      <c r="CEU324">
        <v>1.94496</v>
      </c>
      <c r="CEV324">
        <v>1.9908399999999999</v>
      </c>
      <c r="CEW324">
        <v>2.0705300000000002</v>
      </c>
      <c r="CEX324">
        <v>2.0373999999999999</v>
      </c>
      <c r="CEY324">
        <v>2.1156899999999998</v>
      </c>
      <c r="CEZ324">
        <v>2.0335299999999998</v>
      </c>
      <c r="CFA324">
        <v>2.0050699999999999</v>
      </c>
      <c r="CFB324">
        <v>1.97495</v>
      </c>
      <c r="CFC324">
        <v>2.0861999999999998</v>
      </c>
      <c r="CFD324">
        <v>2.0183900000000001</v>
      </c>
      <c r="CFE324">
        <v>2.16344</v>
      </c>
      <c r="CFF324">
        <v>2.16717</v>
      </c>
      <c r="CFG324">
        <v>2.0819000000000001</v>
      </c>
      <c r="CFH324">
        <v>2.0819000000000001</v>
      </c>
      <c r="CFI324">
        <v>2.0819000000000001</v>
      </c>
      <c r="CFJ324">
        <v>2.0952999999999999</v>
      </c>
      <c r="CFK324">
        <v>2.0758000000000001</v>
      </c>
      <c r="CFL324">
        <v>2.0249700000000002</v>
      </c>
      <c r="CFM324">
        <v>2.0249700000000002</v>
      </c>
      <c r="CFN324">
        <v>1.97645</v>
      </c>
      <c r="CFO324">
        <v>1.95625</v>
      </c>
      <c r="CFP324">
        <v>1.95625</v>
      </c>
      <c r="CFQ324">
        <v>1.9016200000000001</v>
      </c>
      <c r="CFR324">
        <v>1.9694700000000001</v>
      </c>
      <c r="CFS324">
        <v>2.14839</v>
      </c>
      <c r="CFT324">
        <v>2.2054</v>
      </c>
      <c r="CFU324">
        <v>2.5024799999999998</v>
      </c>
      <c r="CFV324">
        <v>2.2813699999999999</v>
      </c>
      <c r="CFW324">
        <v>2.17503</v>
      </c>
      <c r="CFX324">
        <v>2.17503</v>
      </c>
      <c r="CFY324">
        <v>2.17503</v>
      </c>
      <c r="CFZ324">
        <v>2.17503</v>
      </c>
      <c r="CGA324">
        <v>2.17503</v>
      </c>
      <c r="CGB324">
        <v>2.17503</v>
      </c>
      <c r="CGC324">
        <v>2.17503</v>
      </c>
      <c r="CGD324">
        <v>2.17503</v>
      </c>
      <c r="CGE324">
        <v>2.17503</v>
      </c>
      <c r="CGF324">
        <v>2.17503</v>
      </c>
      <c r="CGG324">
        <v>2.17503</v>
      </c>
      <c r="CGH324">
        <v>2.17503</v>
      </c>
      <c r="CGI324">
        <v>2.17503</v>
      </c>
      <c r="CGJ324">
        <v>2.17503</v>
      </c>
      <c r="CGK324">
        <v>2.17503</v>
      </c>
      <c r="CGL324">
        <v>2.17503</v>
      </c>
      <c r="CGM324">
        <v>2.17503</v>
      </c>
      <c r="CGN324">
        <v>2.17503</v>
      </c>
      <c r="CGO324">
        <v>2.17503</v>
      </c>
      <c r="CGP324">
        <v>2.1759400000000002</v>
      </c>
      <c r="CGQ324">
        <v>2.2355700000000001</v>
      </c>
      <c r="CGR324">
        <v>2.2355700000000001</v>
      </c>
      <c r="CGS324">
        <v>2.2355700000000001</v>
      </c>
      <c r="CGT324">
        <v>2.2355700000000001</v>
      </c>
      <c r="CGU324">
        <v>2.2355700000000001</v>
      </c>
      <c r="CGV324">
        <v>2.2355700000000001</v>
      </c>
      <c r="CGW324">
        <v>2.2355700000000001</v>
      </c>
      <c r="CGX324">
        <v>2.2355700000000001</v>
      </c>
      <c r="CGY324">
        <v>2.1078100000000002</v>
      </c>
      <c r="CGZ324">
        <v>1.97797</v>
      </c>
      <c r="CHA324">
        <v>1.8302400000000001</v>
      </c>
      <c r="CHB324">
        <v>1.8302400000000001</v>
      </c>
      <c r="CHC324">
        <v>1.8302400000000001</v>
      </c>
      <c r="CHD324">
        <v>1.8062100000000001</v>
      </c>
      <c r="CHE324">
        <v>1.8062100000000001</v>
      </c>
      <c r="CHF324">
        <v>1.8062100000000001</v>
      </c>
      <c r="CHG324">
        <v>1.72051</v>
      </c>
      <c r="CHH324">
        <v>1.72051</v>
      </c>
      <c r="CHI324">
        <v>1.72051</v>
      </c>
      <c r="CHJ324">
        <v>1.72051</v>
      </c>
      <c r="CHK324">
        <v>1.74688</v>
      </c>
      <c r="CHL324">
        <v>1.71082</v>
      </c>
      <c r="CHM324">
        <v>1.8073399999999999</v>
      </c>
      <c r="CHN324">
        <v>1.7818099999999999</v>
      </c>
      <c r="CHO324">
        <v>1.8364799999999999</v>
      </c>
      <c r="CHP324">
        <v>1.6982999999999999</v>
      </c>
      <c r="CHQ324">
        <v>1.6773100000000001</v>
      </c>
      <c r="CHR324">
        <v>1.6773100000000001</v>
      </c>
      <c r="CHS324">
        <v>1.6802900000000001</v>
      </c>
      <c r="CHT324">
        <v>1.7716000000000001</v>
      </c>
      <c r="CHU324">
        <v>1.74892</v>
      </c>
      <c r="CHV324">
        <v>1.7424299999999999</v>
      </c>
      <c r="CHW324">
        <v>1.7272700000000001</v>
      </c>
      <c r="CHX324">
        <v>1.7272700000000001</v>
      </c>
      <c r="CHY324">
        <v>1.7272700000000001</v>
      </c>
      <c r="CHZ324">
        <v>1.6364399999999999</v>
      </c>
      <c r="CIA324">
        <v>1.5506899999999999</v>
      </c>
      <c r="CIB324">
        <v>1.5506899999999999</v>
      </c>
      <c r="CIC324">
        <v>1.54027</v>
      </c>
      <c r="CID324">
        <v>1.60602</v>
      </c>
      <c r="CIE324">
        <v>1.57226</v>
      </c>
      <c r="CIF324">
        <v>1.6254500000000001</v>
      </c>
      <c r="CIG324">
        <v>1.70903</v>
      </c>
      <c r="CIH324">
        <v>1.65513</v>
      </c>
      <c r="CII324">
        <v>1.7358100000000001</v>
      </c>
      <c r="CIJ324">
        <v>1.7125999999999999</v>
      </c>
      <c r="CIK324">
        <v>1.6692400000000001</v>
      </c>
      <c r="CIL324">
        <v>1.8180000000000001</v>
      </c>
      <c r="CIM324">
        <v>1.7066600000000001</v>
      </c>
      <c r="CIN324">
        <v>1.76448</v>
      </c>
      <c r="CIO324">
        <v>1.7157500000000001</v>
      </c>
      <c r="CIP324">
        <v>1.6731799999999999</v>
      </c>
      <c r="CIQ324">
        <v>1.7320899999999999</v>
      </c>
      <c r="CIR324">
        <v>1.82186</v>
      </c>
      <c r="CIS324">
        <v>1.8971499999999999</v>
      </c>
      <c r="CIT324">
        <v>1.9523600000000001</v>
      </c>
      <c r="CIU324">
        <v>1.923</v>
      </c>
      <c r="CIV324">
        <v>1.8720300000000001</v>
      </c>
      <c r="CIW324">
        <v>1.8720300000000001</v>
      </c>
      <c r="CIX324">
        <v>1.83043</v>
      </c>
      <c r="CIY324">
        <v>1.8059400000000001</v>
      </c>
      <c r="CIZ324">
        <v>1.8373200000000001</v>
      </c>
      <c r="CJA324">
        <v>2.0976400000000002</v>
      </c>
      <c r="CJB324">
        <v>2.0817000000000001</v>
      </c>
      <c r="CJC324">
        <v>2.0556000000000001</v>
      </c>
      <c r="CJD324">
        <v>2.0620099999999999</v>
      </c>
      <c r="CJE324">
        <v>2.16344</v>
      </c>
      <c r="CJF324">
        <v>2.15334</v>
      </c>
      <c r="CJG324">
        <v>2.1668500000000002</v>
      </c>
      <c r="CJH324">
        <v>2.29304</v>
      </c>
      <c r="CJI324">
        <v>2.4223699999999999</v>
      </c>
      <c r="CJJ324">
        <v>1.99925</v>
      </c>
      <c r="CJK324">
        <v>2.0771700000000002</v>
      </c>
      <c r="CJL324">
        <v>2.0771700000000002</v>
      </c>
      <c r="CJM324">
        <v>2.1250100000000001</v>
      </c>
      <c r="CJN324">
        <v>2.2686000000000002</v>
      </c>
      <c r="CJO324">
        <v>2.2686000000000002</v>
      </c>
      <c r="CJP324">
        <v>2.2032099999999999</v>
      </c>
      <c r="CJQ324">
        <v>2.2032099999999999</v>
      </c>
      <c r="CJR324">
        <v>2.2032099999999999</v>
      </c>
      <c r="CJS324">
        <v>2.3046899999999999</v>
      </c>
      <c r="CJT324">
        <v>2.1766299999999998</v>
      </c>
      <c r="CJU324">
        <v>2.12215</v>
      </c>
      <c r="CJV324">
        <v>2.12215</v>
      </c>
      <c r="CJW324">
        <v>2.12215</v>
      </c>
      <c r="CJX324">
        <v>1.90334</v>
      </c>
      <c r="CJY324">
        <v>1.8049299999999999</v>
      </c>
      <c r="CJZ324">
        <v>1.77939</v>
      </c>
      <c r="CKA324">
        <v>1.78979</v>
      </c>
      <c r="CKB324">
        <v>1.8675299999999999</v>
      </c>
      <c r="CKC324">
        <v>1.7017500000000001</v>
      </c>
      <c r="CKD324">
        <v>1.6851400000000001</v>
      </c>
      <c r="CKE324">
        <v>1.65422</v>
      </c>
      <c r="CKF324">
        <v>1.5760700000000001</v>
      </c>
      <c r="CKG324">
        <v>1.6258300000000001</v>
      </c>
      <c r="CKH324">
        <v>1.6329</v>
      </c>
      <c r="CKI324">
        <v>1.59365</v>
      </c>
      <c r="CKJ324">
        <v>1.5373699999999999</v>
      </c>
      <c r="CKK324">
        <v>1.4172899999999999</v>
      </c>
      <c r="CKL324">
        <v>1.4172899999999999</v>
      </c>
      <c r="CKM324">
        <v>1.45573</v>
      </c>
      <c r="CKN324">
        <v>1.5301800000000001</v>
      </c>
      <c r="CKO324">
        <v>1.4972300000000001</v>
      </c>
      <c r="CKP324">
        <v>1.3869100000000001</v>
      </c>
      <c r="CKQ324">
        <v>1.4479900000000001</v>
      </c>
      <c r="CKR324">
        <v>1.46495</v>
      </c>
      <c r="CKS324">
        <v>1.4412400000000001</v>
      </c>
      <c r="CKT324">
        <v>1.3769100000000001</v>
      </c>
      <c r="CKU324">
        <v>1.36866</v>
      </c>
      <c r="CKV324">
        <v>1.6071299999999999</v>
      </c>
      <c r="CKW324">
        <v>1.52712</v>
      </c>
      <c r="CKX324">
        <v>1.5018499999999999</v>
      </c>
      <c r="CKY324">
        <v>1.4940199999999999</v>
      </c>
      <c r="CKZ324">
        <v>1.4822200000000001</v>
      </c>
      <c r="CLA324">
        <v>1.5118799999999999</v>
      </c>
      <c r="CLB324">
        <v>1.5054799999999999</v>
      </c>
      <c r="CLC324">
        <v>1.43435</v>
      </c>
      <c r="CLD324">
        <v>1.3919999999999999</v>
      </c>
      <c r="CLE324">
        <v>1.1904999999999999</v>
      </c>
      <c r="CLF324">
        <v>1.1231</v>
      </c>
      <c r="CLG324">
        <v>1.04464</v>
      </c>
      <c r="CLH324">
        <v>0.98253599999999996</v>
      </c>
      <c r="CLI324">
        <v>1.0143899999999999</v>
      </c>
      <c r="CLJ324">
        <v>0.97825700000000004</v>
      </c>
      <c r="CLK324">
        <v>1.00017</v>
      </c>
      <c r="CLL324">
        <v>1.00725</v>
      </c>
      <c r="CLM324">
        <v>1.0812999999999999</v>
      </c>
      <c r="CLN324">
        <v>1.0522</v>
      </c>
      <c r="CLO324">
        <v>1.0668899999999999</v>
      </c>
      <c r="CLP324">
        <v>1.0341800000000001</v>
      </c>
      <c r="CLQ324">
        <v>1.01678</v>
      </c>
      <c r="CLR324">
        <v>1.0493300000000001</v>
      </c>
      <c r="CLS324">
        <v>1.07026</v>
      </c>
      <c r="CLT324">
        <v>1.0853200000000001</v>
      </c>
      <c r="CLU324">
        <v>1.05511</v>
      </c>
      <c r="CLV324">
        <v>1.0955999999999999</v>
      </c>
      <c r="CLW324">
        <v>1.0860799999999999</v>
      </c>
      <c r="CLX324">
        <v>1.0620499999999999</v>
      </c>
      <c r="CLY324">
        <v>1.03826</v>
      </c>
      <c r="CLZ324">
        <v>1.0386</v>
      </c>
      <c r="CMA324">
        <v>1.1365700000000001</v>
      </c>
      <c r="CMB324">
        <v>1.1052900000000001</v>
      </c>
      <c r="CMC324">
        <v>1.10209</v>
      </c>
      <c r="CMD324">
        <v>1.0856399999999999</v>
      </c>
      <c r="CME324">
        <v>1.0879700000000001</v>
      </c>
      <c r="CMF324">
        <v>1.10012</v>
      </c>
      <c r="CMG324">
        <v>1.1064000000000001</v>
      </c>
      <c r="CMH324">
        <v>1.12049</v>
      </c>
      <c r="CMI324">
        <v>1.1405400000000001</v>
      </c>
      <c r="CMJ324">
        <v>1.18208</v>
      </c>
      <c r="CMK324">
        <v>1.2021999999999999</v>
      </c>
      <c r="CML324">
        <v>1.1948099999999999</v>
      </c>
      <c r="CMM324">
        <v>1.1834499999999999</v>
      </c>
      <c r="CMN324">
        <v>1.23871</v>
      </c>
      <c r="CMO324">
        <v>1.22376</v>
      </c>
      <c r="CMP324">
        <v>1.1910400000000001</v>
      </c>
      <c r="CMQ324">
        <v>1.1014200000000001</v>
      </c>
      <c r="CMR324">
        <v>1.0360799999999999</v>
      </c>
      <c r="CMS324">
        <v>1.02477</v>
      </c>
      <c r="CMT324">
        <v>1.00467</v>
      </c>
      <c r="CMU324">
        <v>0.99144900000000002</v>
      </c>
      <c r="CMV324">
        <v>1.0162800000000001</v>
      </c>
      <c r="CMW324">
        <v>1.0162800000000001</v>
      </c>
      <c r="CMX324">
        <v>1.0412300000000001</v>
      </c>
      <c r="CMY324">
        <v>1.03993</v>
      </c>
      <c r="CMZ324">
        <v>1.03935</v>
      </c>
      <c r="CNA324">
        <v>1.02034</v>
      </c>
      <c r="CNB324">
        <v>1.0023200000000001</v>
      </c>
      <c r="CNC324">
        <v>1.07138</v>
      </c>
      <c r="CND324">
        <v>1.07138</v>
      </c>
      <c r="CNE324">
        <v>1.0832200000000001</v>
      </c>
      <c r="CNF324">
        <v>1.06033</v>
      </c>
      <c r="CNG324">
        <v>1.05264</v>
      </c>
      <c r="CNH324">
        <v>1.04826</v>
      </c>
      <c r="CNI324">
        <v>1.0754900000000001</v>
      </c>
      <c r="CNJ324">
        <v>1.02444</v>
      </c>
      <c r="CNK324">
        <v>1.0159100000000001</v>
      </c>
      <c r="CNL324">
        <v>1.0159100000000001</v>
      </c>
      <c r="CNM324">
        <v>1.00031</v>
      </c>
      <c r="CNN324">
        <v>0.99422600000000005</v>
      </c>
      <c r="CNO324">
        <v>0.957179</v>
      </c>
      <c r="CNP324">
        <v>0.95650800000000002</v>
      </c>
      <c r="CNQ324">
        <v>0.95466899999999999</v>
      </c>
      <c r="CNR324">
        <v>0.93009799999999998</v>
      </c>
      <c r="CNS324">
        <v>0.92508500000000005</v>
      </c>
      <c r="CNT324">
        <v>0.93140999999999996</v>
      </c>
      <c r="CNU324">
        <v>0.89365300000000003</v>
      </c>
      <c r="CNV324">
        <v>0.89300100000000004</v>
      </c>
      <c r="CNW324">
        <v>0.94315199999999999</v>
      </c>
      <c r="CNX324">
        <v>0.91768400000000006</v>
      </c>
      <c r="CNY324">
        <v>0.88704000000000005</v>
      </c>
      <c r="CNZ324">
        <v>0.88764699999999996</v>
      </c>
      <c r="COA324">
        <v>0.92687299999999995</v>
      </c>
      <c r="COB324">
        <v>0.89729099999999995</v>
      </c>
      <c r="COC324">
        <v>0.89472200000000002</v>
      </c>
      <c r="COD324">
        <v>0.89472200000000002</v>
      </c>
      <c r="COE324">
        <v>0.86743599999999998</v>
      </c>
      <c r="COF324">
        <v>0.91973499999999997</v>
      </c>
      <c r="COG324">
        <v>0.90051099999999995</v>
      </c>
      <c r="COH324">
        <v>0.87355000000000005</v>
      </c>
      <c r="COI324">
        <v>0.87289300000000003</v>
      </c>
      <c r="COJ324">
        <v>0.87595699999999999</v>
      </c>
      <c r="COK324">
        <v>0.88971299999999998</v>
      </c>
      <c r="COL324">
        <v>0.95879899999999996</v>
      </c>
      <c r="COM324">
        <v>0.96726400000000001</v>
      </c>
      <c r="CON324">
        <v>0.94075299999999995</v>
      </c>
      <c r="COO324">
        <v>0.86670599999999998</v>
      </c>
      <c r="COP324">
        <v>0.85982800000000004</v>
      </c>
      <c r="COQ324">
        <v>0.858541</v>
      </c>
      <c r="COR324">
        <v>0.83188899999999999</v>
      </c>
      <c r="COS324">
        <v>0.82439099999999998</v>
      </c>
      <c r="COT324">
        <v>0.80109799999999998</v>
      </c>
      <c r="COU324">
        <v>0.78870300000000004</v>
      </c>
      <c r="COV324">
        <v>0.74928499999999998</v>
      </c>
      <c r="COW324">
        <v>0.76351800000000003</v>
      </c>
      <c r="COX324">
        <v>0.75522900000000004</v>
      </c>
      <c r="COY324">
        <v>0.73880500000000005</v>
      </c>
      <c r="COZ324">
        <v>0.73749299999999995</v>
      </c>
      <c r="CPA324">
        <v>0.74756999999999996</v>
      </c>
      <c r="CPB324">
        <v>0.75228200000000001</v>
      </c>
      <c r="CPC324">
        <v>0.75794099999999998</v>
      </c>
      <c r="CPD324">
        <v>0.72763900000000004</v>
      </c>
      <c r="CPE324">
        <v>0.72735000000000005</v>
      </c>
      <c r="CPF324">
        <v>0.69385799999999997</v>
      </c>
      <c r="CPG324">
        <v>0.72599100000000005</v>
      </c>
      <c r="CPH324">
        <v>0.72884499999999997</v>
      </c>
      <c r="CPI324">
        <v>0.70022600000000002</v>
      </c>
      <c r="CPJ324">
        <v>0.68427899999999997</v>
      </c>
      <c r="CPK324">
        <v>0.66797700000000004</v>
      </c>
      <c r="CPL324">
        <v>0.66095999999999999</v>
      </c>
      <c r="CPM324">
        <v>0.64519899999999997</v>
      </c>
      <c r="CPN324">
        <v>0.60622699999999996</v>
      </c>
      <c r="CPO324">
        <v>0.60622699999999996</v>
      </c>
      <c r="CPP324">
        <v>0.59646299999999997</v>
      </c>
      <c r="CPQ324">
        <v>0.596576</v>
      </c>
      <c r="CPR324">
        <v>0.607433</v>
      </c>
      <c r="CPS324">
        <v>0.603302</v>
      </c>
      <c r="CPT324">
        <v>0.61127600000000004</v>
      </c>
      <c r="CPU324">
        <v>0.61568500000000004</v>
      </c>
      <c r="CPV324">
        <v>0.61816199999999999</v>
      </c>
      <c r="CPW324">
        <v>0.62651900000000005</v>
      </c>
      <c r="CPX324">
        <v>0.63880300000000001</v>
      </c>
      <c r="CPY324">
        <v>0.65599799999999997</v>
      </c>
      <c r="CPZ324">
        <v>0.69601400000000002</v>
      </c>
      <c r="CQA324">
        <v>0.67146300000000003</v>
      </c>
      <c r="CQB324">
        <v>0.69233699999999998</v>
      </c>
      <c r="CQC324">
        <v>0.79149999999999998</v>
      </c>
      <c r="CQD324">
        <v>0.76747399999999999</v>
      </c>
      <c r="CQE324">
        <v>0.76747399999999999</v>
      </c>
      <c r="CQF324">
        <v>0.76747399999999999</v>
      </c>
      <c r="CQG324">
        <v>0.770783</v>
      </c>
      <c r="CQH324">
        <v>0.75428600000000001</v>
      </c>
      <c r="CQI324">
        <v>0.75428600000000001</v>
      </c>
      <c r="CQJ324">
        <v>0.75428600000000001</v>
      </c>
      <c r="CQK324">
        <v>0.75428600000000001</v>
      </c>
      <c r="CQL324">
        <v>0.74253000000000002</v>
      </c>
      <c r="CQM324">
        <v>0.71829299999999996</v>
      </c>
      <c r="CQN324">
        <v>0.71829299999999996</v>
      </c>
      <c r="CQO324">
        <v>0.71829299999999996</v>
      </c>
      <c r="CQP324">
        <v>0.71661699999999995</v>
      </c>
      <c r="CQQ324">
        <v>0.72404199999999996</v>
      </c>
      <c r="CQR324">
        <v>0.72548599999999996</v>
      </c>
      <c r="CQS324">
        <v>0.73100600000000004</v>
      </c>
      <c r="CQT324">
        <v>0.73282700000000001</v>
      </c>
      <c r="CQU324">
        <v>0.75368400000000002</v>
      </c>
      <c r="CQV324">
        <v>0.75368400000000002</v>
      </c>
      <c r="CQW324">
        <v>0.75368400000000002</v>
      </c>
      <c r="CQX324">
        <v>0.75368400000000002</v>
      </c>
      <c r="CQY324">
        <v>0.76435799999999998</v>
      </c>
      <c r="CQZ324">
        <v>0.78567500000000001</v>
      </c>
      <c r="CRA324">
        <v>0.78567500000000001</v>
      </c>
      <c r="CRB324">
        <v>0.79022700000000001</v>
      </c>
      <c r="CRC324">
        <v>0.79022700000000001</v>
      </c>
      <c r="CRD324">
        <v>0.79210800000000003</v>
      </c>
      <c r="CRE324">
        <v>0.79210800000000003</v>
      </c>
      <c r="CRF324">
        <v>0.79210800000000003</v>
      </c>
      <c r="CRG324">
        <v>0.78948700000000005</v>
      </c>
      <c r="CRH324">
        <v>0.76795999999999998</v>
      </c>
      <c r="CRI324">
        <v>0.77900100000000005</v>
      </c>
      <c r="CRJ324">
        <v>0.75455700000000003</v>
      </c>
      <c r="CRK324">
        <v>0.73983600000000005</v>
      </c>
      <c r="CRL324">
        <v>0.73619199999999996</v>
      </c>
      <c r="CRM324">
        <v>0.72148100000000004</v>
      </c>
      <c r="CRN324">
        <v>0.70357499999999995</v>
      </c>
      <c r="CRO324">
        <v>0.70748299999999997</v>
      </c>
      <c r="CRP324">
        <v>0.70488200000000001</v>
      </c>
      <c r="CRQ324">
        <v>0.71137899999999998</v>
      </c>
      <c r="CRR324">
        <v>0.71430700000000003</v>
      </c>
      <c r="CRS324">
        <v>0.71430700000000003</v>
      </c>
      <c r="CRT324">
        <v>0.692052</v>
      </c>
      <c r="CRU324">
        <v>0.70017399999999996</v>
      </c>
      <c r="CRV324">
        <v>0.70642499999999997</v>
      </c>
      <c r="CRW324">
        <v>0.70577900000000005</v>
      </c>
      <c r="CRX324">
        <v>0.70577900000000005</v>
      </c>
      <c r="CRY324">
        <v>0.73093300000000005</v>
      </c>
      <c r="CRZ324">
        <v>0.717333</v>
      </c>
      <c r="CSA324">
        <v>0.71942600000000001</v>
      </c>
      <c r="CSB324">
        <v>0.71942600000000001</v>
      </c>
      <c r="CSC324">
        <v>0.71031500000000003</v>
      </c>
      <c r="CSD324">
        <v>0.73109500000000005</v>
      </c>
      <c r="CSE324">
        <v>0.72458599999999995</v>
      </c>
      <c r="CSF324">
        <v>0.748448</v>
      </c>
      <c r="CSG324">
        <v>0.74494499999999997</v>
      </c>
      <c r="CSH324">
        <v>0.75988100000000003</v>
      </c>
      <c r="CSI324">
        <v>0.75650300000000004</v>
      </c>
      <c r="CSJ324">
        <v>0.75650200000000001</v>
      </c>
      <c r="CSK324">
        <v>0.75650200000000001</v>
      </c>
      <c r="CSL324">
        <v>0.73270000000000002</v>
      </c>
      <c r="CSM324">
        <v>0.72414699999999999</v>
      </c>
      <c r="CSN324">
        <v>0.72414699999999999</v>
      </c>
      <c r="CSO324">
        <v>0.72414699999999999</v>
      </c>
      <c r="CSP324">
        <v>0.72876099999999999</v>
      </c>
      <c r="CSQ324">
        <v>0.72862800000000005</v>
      </c>
      <c r="CSR324">
        <v>0.72862800000000005</v>
      </c>
      <c r="CSS324">
        <v>0.72862800000000005</v>
      </c>
      <c r="CST324">
        <v>0.72862800000000005</v>
      </c>
      <c r="CSU324">
        <v>0.72862800000000005</v>
      </c>
      <c r="CSV324">
        <v>0.72862800000000005</v>
      </c>
      <c r="CSW324">
        <v>0.72862800000000005</v>
      </c>
      <c r="CSX324">
        <v>0.72862800000000005</v>
      </c>
      <c r="CSY324">
        <v>0.71988799999999997</v>
      </c>
      <c r="CSZ324">
        <v>0.740699</v>
      </c>
      <c r="CTA324">
        <v>0.72046600000000005</v>
      </c>
      <c r="CTB324">
        <v>0.68057599999999996</v>
      </c>
      <c r="CTC324">
        <v>0.68509100000000001</v>
      </c>
      <c r="CTD324">
        <v>0.68148399999999998</v>
      </c>
      <c r="CTE324">
        <v>0.68148399999999998</v>
      </c>
      <c r="CTF324">
        <v>0.67765200000000003</v>
      </c>
      <c r="CTG324">
        <v>0.65468800000000005</v>
      </c>
      <c r="CTH324">
        <v>0.65348499999999998</v>
      </c>
      <c r="CTI324">
        <v>0.64625100000000002</v>
      </c>
      <c r="CTJ324">
        <v>0.64774900000000002</v>
      </c>
      <c r="CTK324">
        <v>0.65274900000000002</v>
      </c>
      <c r="CTL324">
        <v>0.64528300000000005</v>
      </c>
      <c r="CTM324">
        <v>0.652806</v>
      </c>
      <c r="CTN324">
        <v>0.65323399999999998</v>
      </c>
      <c r="CTO324">
        <v>0.68381599999999998</v>
      </c>
      <c r="CTP324">
        <v>0.67536799999999997</v>
      </c>
      <c r="CTQ324">
        <v>0.65884299999999996</v>
      </c>
      <c r="CTR324">
        <v>0.65903199999999995</v>
      </c>
      <c r="CTS324">
        <v>0.674956</v>
      </c>
      <c r="CTT324">
        <v>0.66091800000000001</v>
      </c>
      <c r="CTU324">
        <v>0.64977099999999999</v>
      </c>
      <c r="CTV324">
        <v>0.64740600000000004</v>
      </c>
      <c r="CTW324">
        <v>0.64740600000000004</v>
      </c>
      <c r="CTX324">
        <v>0.64274100000000001</v>
      </c>
      <c r="CTY324">
        <v>0.63376399999999999</v>
      </c>
      <c r="CTZ324">
        <v>0.65240399999999998</v>
      </c>
      <c r="CUA324">
        <v>0.66406299999999996</v>
      </c>
      <c r="CUB324">
        <v>0.66092499999999998</v>
      </c>
      <c r="CUC324">
        <v>0.67440999999999995</v>
      </c>
      <c r="CUD324">
        <v>0.67440999999999995</v>
      </c>
      <c r="CUE324">
        <v>0.67712399999999995</v>
      </c>
      <c r="CUF324">
        <v>0.67798199999999997</v>
      </c>
      <c r="CUG324">
        <v>0.67291500000000004</v>
      </c>
      <c r="CUH324">
        <v>0.66523200000000005</v>
      </c>
      <c r="CUI324">
        <v>0.66322099999999995</v>
      </c>
      <c r="CUJ324">
        <v>0.61873699999999998</v>
      </c>
      <c r="CUK324">
        <v>0.61741699999999999</v>
      </c>
      <c r="CUL324">
        <v>0.63210900000000003</v>
      </c>
      <c r="CUM324">
        <v>0.63524099999999994</v>
      </c>
      <c r="CUN324">
        <v>0.62467399999999995</v>
      </c>
      <c r="CUO324">
        <v>0.616645</v>
      </c>
      <c r="CUP324">
        <v>0.616645</v>
      </c>
      <c r="CUQ324">
        <v>0.62513300000000005</v>
      </c>
      <c r="CUR324">
        <v>0.632081</v>
      </c>
      <c r="CUS324">
        <v>0.609097</v>
      </c>
      <c r="CUT324">
        <v>0.605209</v>
      </c>
      <c r="CUU324">
        <v>0.59245599999999998</v>
      </c>
      <c r="CUV324">
        <v>0.61699700000000002</v>
      </c>
      <c r="CUW324">
        <v>0.59420499999999998</v>
      </c>
      <c r="CUX324">
        <v>0.62269399999999997</v>
      </c>
      <c r="CUY324">
        <v>0.62269399999999997</v>
      </c>
      <c r="CUZ324">
        <v>0.651397</v>
      </c>
      <c r="CVA324">
        <v>0.66254900000000005</v>
      </c>
      <c r="CVB324">
        <v>0.633544</v>
      </c>
      <c r="CVC324">
        <v>0.62868100000000005</v>
      </c>
      <c r="CVD324">
        <v>0.62868100000000005</v>
      </c>
      <c r="CVE324">
        <v>0.62868100000000005</v>
      </c>
      <c r="CVF324">
        <v>0.65377099999999999</v>
      </c>
      <c r="CVG324">
        <v>0.65612800000000004</v>
      </c>
      <c r="CVH324">
        <v>0.672879</v>
      </c>
      <c r="CVI324">
        <v>0.64876100000000003</v>
      </c>
      <c r="CVJ324">
        <v>0.67753200000000002</v>
      </c>
      <c r="CVK324">
        <v>0.67753200000000002</v>
      </c>
      <c r="CVL324">
        <v>0.66752699999999998</v>
      </c>
      <c r="CVM324">
        <v>0.68975200000000003</v>
      </c>
      <c r="CVN324">
        <v>0.68537199999999998</v>
      </c>
      <c r="CVO324">
        <v>0.73318899999999998</v>
      </c>
      <c r="CVP324">
        <v>0.73318899999999998</v>
      </c>
      <c r="CVQ324">
        <v>0.73318899999999998</v>
      </c>
      <c r="CVR324">
        <v>0.73318899999999998</v>
      </c>
      <c r="CVS324">
        <v>0.73456999999999995</v>
      </c>
      <c r="CVT324">
        <v>0.73456999999999995</v>
      </c>
      <c r="CVU324">
        <v>0.73873900000000003</v>
      </c>
      <c r="CVV324">
        <v>0.76268400000000003</v>
      </c>
      <c r="CVW324">
        <v>0.80050299999999996</v>
      </c>
      <c r="CVX324">
        <v>0.77169399999999999</v>
      </c>
      <c r="CVY324">
        <v>0.78450200000000003</v>
      </c>
      <c r="CVZ324">
        <v>0.78450200000000003</v>
      </c>
      <c r="CWA324">
        <v>0.78450200000000003</v>
      </c>
      <c r="CWB324">
        <v>0.78450200000000003</v>
      </c>
      <c r="CWC324">
        <v>0.78450200000000003</v>
      </c>
      <c r="CWD324">
        <v>0.80111600000000005</v>
      </c>
      <c r="CWE324">
        <v>0.80407700000000004</v>
      </c>
      <c r="CWF324">
        <v>0.82168399999999997</v>
      </c>
      <c r="CWG324">
        <v>0.81910700000000003</v>
      </c>
      <c r="CWH324">
        <v>0.80931399999999998</v>
      </c>
      <c r="CWI324">
        <v>0.80931399999999998</v>
      </c>
      <c r="CWJ324">
        <v>0.81202200000000002</v>
      </c>
      <c r="CWK324">
        <v>0.81202200000000002</v>
      </c>
      <c r="CWL324">
        <v>0.78195300000000001</v>
      </c>
      <c r="CWM324">
        <v>0.76172799999999996</v>
      </c>
      <c r="CWN324">
        <v>0.76854299999999998</v>
      </c>
      <c r="CWO324">
        <v>0.76854299999999998</v>
      </c>
      <c r="CWP324">
        <v>0.76854299999999998</v>
      </c>
      <c r="CWQ324">
        <v>0.76854299999999998</v>
      </c>
      <c r="CWR324">
        <v>0.79148399999999997</v>
      </c>
      <c r="CWS324">
        <v>0.78020299999999998</v>
      </c>
      <c r="CWT324">
        <v>0.76031099999999996</v>
      </c>
      <c r="CWU324">
        <v>0.67991500000000005</v>
      </c>
      <c r="CWV324">
        <v>0.67991500000000005</v>
      </c>
      <c r="CWW324">
        <v>0.67991500000000005</v>
      </c>
      <c r="CWX324">
        <v>0.67991500000000005</v>
      </c>
      <c r="CWY324">
        <v>0.66007400000000005</v>
      </c>
      <c r="CWZ324">
        <v>0.65558799999999995</v>
      </c>
      <c r="CXA324">
        <v>0.61428000000000005</v>
      </c>
      <c r="CXB324">
        <v>0.59649200000000002</v>
      </c>
      <c r="CXC324">
        <v>0.59649200000000002</v>
      </c>
      <c r="CXD324">
        <v>0.57235999999999998</v>
      </c>
      <c r="CXE324">
        <v>0.57235999999999998</v>
      </c>
      <c r="CXF324">
        <v>0.57235999999999998</v>
      </c>
      <c r="CXG324">
        <v>0.58234200000000003</v>
      </c>
      <c r="CXH324">
        <v>0.568469</v>
      </c>
      <c r="CXI324">
        <v>0.57186800000000004</v>
      </c>
      <c r="CXJ324">
        <v>0.57186800000000004</v>
      </c>
      <c r="CXK324">
        <v>0.57186800000000004</v>
      </c>
      <c r="CXL324">
        <v>0.57998300000000003</v>
      </c>
      <c r="CXM324">
        <v>0.57195399999999996</v>
      </c>
      <c r="CXN324">
        <v>0.563303</v>
      </c>
      <c r="CXO324">
        <v>0.563303</v>
      </c>
      <c r="CXP324">
        <v>0.55564000000000002</v>
      </c>
      <c r="CXQ324">
        <v>0.56325899999999995</v>
      </c>
      <c r="CXR324">
        <v>0.56847400000000003</v>
      </c>
      <c r="CXS324">
        <v>0.55439400000000005</v>
      </c>
      <c r="CXT324">
        <v>0.55196100000000003</v>
      </c>
      <c r="CXU324">
        <v>0.51663599999999998</v>
      </c>
      <c r="CXV324">
        <v>0.51663599999999998</v>
      </c>
      <c r="CXW324">
        <v>0.51942999999999995</v>
      </c>
      <c r="CXX324">
        <v>0.53493599999999997</v>
      </c>
      <c r="CXY324">
        <v>0.51971400000000001</v>
      </c>
      <c r="CXZ324">
        <v>0.55032400000000004</v>
      </c>
      <c r="CYA324">
        <v>0.55032400000000004</v>
      </c>
      <c r="CYB324">
        <v>0.541493</v>
      </c>
      <c r="CYC324">
        <v>0.541493</v>
      </c>
      <c r="CYD324">
        <v>0.52600599999999997</v>
      </c>
      <c r="CYE324">
        <v>0.53030500000000003</v>
      </c>
      <c r="CYF324">
        <v>0.52773599999999998</v>
      </c>
      <c r="CYG324">
        <v>0.53121499999999999</v>
      </c>
      <c r="CYH324">
        <v>0.53121499999999999</v>
      </c>
      <c r="CYI324">
        <v>0.52851599999999999</v>
      </c>
      <c r="CYJ324">
        <v>0.53146800000000005</v>
      </c>
      <c r="CYK324">
        <v>0.52644400000000002</v>
      </c>
      <c r="CYL324">
        <v>0.53686800000000001</v>
      </c>
      <c r="CYM324">
        <v>0.54121399999999997</v>
      </c>
      <c r="CYN324">
        <v>0.54283000000000003</v>
      </c>
      <c r="CYO324">
        <v>0.54475799999999996</v>
      </c>
      <c r="CYP324">
        <v>0.52619800000000005</v>
      </c>
      <c r="CYQ324">
        <v>0.52743899999999999</v>
      </c>
      <c r="CYR324">
        <v>0.52743899999999999</v>
      </c>
      <c r="CYS324">
        <v>0.52226700000000004</v>
      </c>
      <c r="CYT324">
        <v>0.51700000000000002</v>
      </c>
      <c r="CYU324">
        <v>0.50900199999999995</v>
      </c>
      <c r="CYV324">
        <v>0.50292000000000003</v>
      </c>
      <c r="CYW324">
        <v>0.50541199999999997</v>
      </c>
      <c r="CYX324">
        <v>0.49345499999999998</v>
      </c>
      <c r="CYY324">
        <v>0.50181399999999998</v>
      </c>
      <c r="CYZ324">
        <v>0.50465300000000002</v>
      </c>
      <c r="CZA324">
        <v>0.50465300000000002</v>
      </c>
      <c r="CZB324">
        <v>0.51146499999999995</v>
      </c>
      <c r="CZC324">
        <v>0.50482300000000002</v>
      </c>
      <c r="CZD324">
        <v>0.49526500000000001</v>
      </c>
      <c r="CZE324">
        <v>0.47992499999999999</v>
      </c>
      <c r="CZF324">
        <v>0.47170600000000001</v>
      </c>
      <c r="CZG324">
        <v>0.46260600000000002</v>
      </c>
      <c r="CZH324">
        <v>0.46692899999999998</v>
      </c>
      <c r="CZI324">
        <v>0.472632</v>
      </c>
      <c r="CZJ324">
        <v>0.466864</v>
      </c>
      <c r="CZK324">
        <v>0.48277199999999998</v>
      </c>
      <c r="CZL324">
        <v>0.48277199999999998</v>
      </c>
      <c r="CZM324">
        <v>0.47964899999999999</v>
      </c>
      <c r="CZN324">
        <v>0.476576</v>
      </c>
      <c r="CZO324">
        <v>0.47190500000000002</v>
      </c>
      <c r="CZP324">
        <v>0.47190500000000002</v>
      </c>
      <c r="CZQ324">
        <v>0.45493299999999998</v>
      </c>
      <c r="CZR324">
        <v>0.45358999999999999</v>
      </c>
      <c r="CZS324">
        <v>0.45980399999999999</v>
      </c>
      <c r="CZT324">
        <v>0.46507999999999999</v>
      </c>
      <c r="CZU324">
        <v>0.45536900000000002</v>
      </c>
      <c r="CZV324">
        <v>0.46295799999999998</v>
      </c>
      <c r="CZW324">
        <v>0.44887700000000003</v>
      </c>
      <c r="CZX324">
        <v>0.44502700000000001</v>
      </c>
      <c r="CZY324">
        <v>0.44697799999999999</v>
      </c>
      <c r="CZZ324">
        <v>0.457341</v>
      </c>
      <c r="DAA324">
        <v>0.45170199999999999</v>
      </c>
      <c r="DAB324">
        <v>0.462256</v>
      </c>
      <c r="DAC324">
        <v>0.45768300000000001</v>
      </c>
      <c r="DAD324">
        <v>0.45860800000000002</v>
      </c>
      <c r="DAE324">
        <v>0.46703899999999998</v>
      </c>
      <c r="DAF324">
        <v>0.451955</v>
      </c>
      <c r="DAG324">
        <v>0.44043700000000002</v>
      </c>
      <c r="DAH324">
        <v>0.44964500000000002</v>
      </c>
      <c r="DAI324">
        <v>0.44964500000000002</v>
      </c>
      <c r="DAJ324">
        <v>0.43770900000000001</v>
      </c>
      <c r="DAK324">
        <v>0.42593700000000001</v>
      </c>
      <c r="DAL324">
        <v>0.42510999999999999</v>
      </c>
      <c r="DAM324">
        <v>0.42510999999999999</v>
      </c>
      <c r="DAN324">
        <v>0.42510999999999999</v>
      </c>
      <c r="DAO324">
        <v>0.41563299999999997</v>
      </c>
      <c r="DAP324">
        <v>0.42949999999999999</v>
      </c>
      <c r="DAQ324">
        <v>0.43314000000000002</v>
      </c>
      <c r="DAR324">
        <v>0.43756</v>
      </c>
      <c r="DAS324">
        <v>0.44237300000000002</v>
      </c>
      <c r="DAT324">
        <v>0.44841199999999998</v>
      </c>
      <c r="DAU324">
        <v>0.44225500000000001</v>
      </c>
      <c r="DAV324">
        <v>0.43160500000000002</v>
      </c>
      <c r="DAW324">
        <v>0.438137</v>
      </c>
      <c r="DAX324">
        <v>0.44296099999999999</v>
      </c>
      <c r="DAY324">
        <v>0.45334999999999998</v>
      </c>
      <c r="DAZ324">
        <v>0.44913799999999998</v>
      </c>
      <c r="DBA324">
        <v>0.448459</v>
      </c>
      <c r="DBB324">
        <v>0.44150600000000001</v>
      </c>
      <c r="DBC324">
        <v>0.43482599999999999</v>
      </c>
      <c r="DBD324">
        <v>0.43032599999999999</v>
      </c>
      <c r="DBE324">
        <v>0.42024400000000001</v>
      </c>
      <c r="DBF324">
        <v>0.420794</v>
      </c>
      <c r="DBG324">
        <v>0.420794</v>
      </c>
      <c r="DBH324">
        <v>0.43568299999999999</v>
      </c>
      <c r="DBI324">
        <v>0.41559499999999999</v>
      </c>
      <c r="DBJ324">
        <v>0.420734</v>
      </c>
      <c r="DBK324">
        <v>0.41789300000000001</v>
      </c>
      <c r="DBL324">
        <v>0.42350399999999999</v>
      </c>
      <c r="DBM324">
        <v>0.42308899999999999</v>
      </c>
      <c r="DBN324">
        <v>0.418375</v>
      </c>
      <c r="DBO324">
        <v>0.418375</v>
      </c>
      <c r="DBP324">
        <v>0.40659800000000001</v>
      </c>
      <c r="DBQ324">
        <v>0.39425199999999999</v>
      </c>
      <c r="DBR324">
        <v>0.389685</v>
      </c>
      <c r="DBS324">
        <v>0.38823299999999999</v>
      </c>
      <c r="DBT324">
        <v>0.38809100000000002</v>
      </c>
      <c r="DBU324">
        <v>0.390268</v>
      </c>
      <c r="DBV324">
        <v>0.400976</v>
      </c>
      <c r="DBW324">
        <v>0.40713500000000002</v>
      </c>
      <c r="DBX324">
        <v>0.40421800000000002</v>
      </c>
      <c r="DBY324">
        <v>0.39810699999999999</v>
      </c>
      <c r="DBZ324">
        <v>0.39810699999999999</v>
      </c>
      <c r="DCA324">
        <v>0.39450200000000002</v>
      </c>
      <c r="DCB324">
        <v>0.39358100000000001</v>
      </c>
      <c r="DCC324">
        <v>0.399285</v>
      </c>
      <c r="DCD324">
        <v>0.39546599999999998</v>
      </c>
      <c r="DCE324">
        <v>0.38051299999999999</v>
      </c>
      <c r="DCF324">
        <v>0.37880599999999998</v>
      </c>
      <c r="DCG324">
        <v>0.37991399999999997</v>
      </c>
      <c r="DCH324">
        <v>0.36203600000000002</v>
      </c>
      <c r="DCI324">
        <v>0.36203600000000002</v>
      </c>
      <c r="DCJ324">
        <v>0.36203600000000002</v>
      </c>
      <c r="DCK324">
        <v>0.36078300000000002</v>
      </c>
      <c r="DCL324">
        <v>0.35017199999999998</v>
      </c>
      <c r="DCM324">
        <v>0.38103500000000001</v>
      </c>
      <c r="DCN324">
        <v>0.40220699999999998</v>
      </c>
      <c r="DCO324">
        <v>0.40220699999999998</v>
      </c>
      <c r="DCP324">
        <v>0.391598</v>
      </c>
      <c r="DCQ324">
        <v>0.38140400000000002</v>
      </c>
      <c r="DCR324">
        <v>0.38140400000000002</v>
      </c>
      <c r="DCS324">
        <v>0.38140400000000002</v>
      </c>
      <c r="DCT324">
        <v>0.39647300000000002</v>
      </c>
      <c r="DCU324">
        <v>0.39175100000000002</v>
      </c>
      <c r="DCV324">
        <v>0.38562600000000002</v>
      </c>
      <c r="DCW324">
        <v>0.377141</v>
      </c>
      <c r="DCX324">
        <v>0.38083800000000001</v>
      </c>
      <c r="DCY324">
        <v>0.37658700000000001</v>
      </c>
      <c r="DCZ324">
        <v>0.37375199999999997</v>
      </c>
      <c r="DDA324">
        <v>0.37300299999999997</v>
      </c>
      <c r="DDB324">
        <v>0.37576300000000001</v>
      </c>
      <c r="DDC324">
        <v>0.37418099999999999</v>
      </c>
      <c r="DDD324">
        <v>0.38969599999999999</v>
      </c>
      <c r="DDE324">
        <v>0.40276499999999998</v>
      </c>
      <c r="DDF324">
        <v>0.40032899999999999</v>
      </c>
      <c r="DDG324">
        <v>0.40382499999999999</v>
      </c>
      <c r="DDH324">
        <v>0.40382499999999999</v>
      </c>
      <c r="DDI324">
        <v>0.41156700000000002</v>
      </c>
      <c r="DDJ324">
        <v>0.39850799999999997</v>
      </c>
      <c r="DDK324">
        <v>0.39550299999999999</v>
      </c>
      <c r="DDL324">
        <v>0.39136199999999999</v>
      </c>
      <c r="DDM324">
        <v>0.39136199999999999</v>
      </c>
      <c r="DDN324">
        <v>0.39136199999999999</v>
      </c>
      <c r="DDO324">
        <v>0.386347</v>
      </c>
      <c r="DDP324">
        <v>0.38785399999999998</v>
      </c>
      <c r="DDQ324">
        <v>0.37206800000000001</v>
      </c>
      <c r="DDR324">
        <v>0.39250200000000002</v>
      </c>
      <c r="DDS324">
        <v>0.37843399999999999</v>
      </c>
      <c r="DDT324">
        <v>0.38072600000000001</v>
      </c>
      <c r="DDU324">
        <v>0.38190200000000002</v>
      </c>
      <c r="DDV324">
        <v>0.38289000000000001</v>
      </c>
      <c r="DDW324">
        <v>0.37807600000000002</v>
      </c>
      <c r="DDX324">
        <v>0.382988</v>
      </c>
      <c r="DDY324">
        <v>0.38837300000000002</v>
      </c>
      <c r="DDZ324">
        <v>0.38888099999999998</v>
      </c>
      <c r="DEA324">
        <v>0.38888099999999998</v>
      </c>
      <c r="DEB324">
        <v>0.39685100000000001</v>
      </c>
      <c r="DEC324">
        <v>0.39171099999999998</v>
      </c>
      <c r="DED324">
        <v>0.38667099999999999</v>
      </c>
      <c r="DEE324">
        <v>0.38298100000000002</v>
      </c>
      <c r="DEF324">
        <v>0.38687700000000003</v>
      </c>
      <c r="DEG324">
        <v>0.377274</v>
      </c>
      <c r="DEH324">
        <v>0.358655</v>
      </c>
      <c r="DEI324">
        <v>0.34965499999999999</v>
      </c>
      <c r="DEJ324">
        <v>0.34965499999999999</v>
      </c>
      <c r="DEK324">
        <v>0.34557100000000002</v>
      </c>
      <c r="DEL324">
        <v>0.35053299999999998</v>
      </c>
      <c r="DEM324">
        <v>0.35053299999999998</v>
      </c>
      <c r="DEN324">
        <v>0.35431800000000002</v>
      </c>
      <c r="DEO324">
        <v>0.35656199999999999</v>
      </c>
      <c r="DEP324">
        <v>0.36860999999999999</v>
      </c>
      <c r="DEQ324">
        <v>0.38081900000000002</v>
      </c>
      <c r="DER324">
        <v>0.38151499999999999</v>
      </c>
      <c r="DES324">
        <v>0.363265</v>
      </c>
      <c r="DET324">
        <v>0.361456</v>
      </c>
      <c r="DEU324">
        <v>0.35669499999999998</v>
      </c>
      <c r="DEV324">
        <v>0.361925</v>
      </c>
      <c r="DEW324">
        <v>0.35390300000000002</v>
      </c>
      <c r="DEX324">
        <v>0.360321</v>
      </c>
      <c r="DEY324">
        <v>0.36269800000000002</v>
      </c>
      <c r="DEZ324">
        <v>0.36577399999999999</v>
      </c>
      <c r="DFA324">
        <v>0.35801300000000003</v>
      </c>
      <c r="DFB324">
        <v>0.35801300000000003</v>
      </c>
      <c r="DFC324">
        <v>0.35953800000000002</v>
      </c>
      <c r="DFD324">
        <v>0.35953800000000002</v>
      </c>
      <c r="DFE324">
        <v>0.35953800000000002</v>
      </c>
      <c r="DFF324">
        <v>0.34534900000000002</v>
      </c>
      <c r="DFG324">
        <v>0.34288200000000002</v>
      </c>
      <c r="DFH324">
        <v>0.34288200000000002</v>
      </c>
      <c r="DFI324">
        <v>0.350443</v>
      </c>
      <c r="DFJ324">
        <v>0.35632200000000003</v>
      </c>
      <c r="DFK324">
        <v>0.35518100000000002</v>
      </c>
      <c r="DFL324">
        <v>0.356493</v>
      </c>
      <c r="DFM324">
        <v>0.356493</v>
      </c>
      <c r="DFN324">
        <v>0.356655</v>
      </c>
      <c r="DFO324">
        <v>0.361933</v>
      </c>
      <c r="DFP324">
        <v>0.36435099999999998</v>
      </c>
      <c r="DFQ324">
        <v>0.36329499999999998</v>
      </c>
      <c r="DFR324">
        <v>0.36762099999999998</v>
      </c>
      <c r="DFS324">
        <v>0.363869</v>
      </c>
      <c r="DFT324">
        <v>0.363869</v>
      </c>
      <c r="DFU324">
        <v>0.34417199999999998</v>
      </c>
      <c r="DFV324">
        <v>0.35949799999999998</v>
      </c>
      <c r="DFW324">
        <v>0.355688</v>
      </c>
      <c r="DFX324">
        <v>0.34576000000000001</v>
      </c>
      <c r="DFY324">
        <v>0.34576000000000001</v>
      </c>
      <c r="DFZ324">
        <v>0.34576000000000001</v>
      </c>
      <c r="DGA324">
        <v>0.34576000000000001</v>
      </c>
      <c r="DGB324">
        <v>0.34576000000000001</v>
      </c>
      <c r="DGC324">
        <v>0.34576000000000001</v>
      </c>
      <c r="DGD324">
        <v>0.34576000000000001</v>
      </c>
      <c r="DGE324">
        <v>0.34576000000000001</v>
      </c>
      <c r="DGF324">
        <v>0.34576000000000001</v>
      </c>
      <c r="DGG324">
        <v>0.34576000000000001</v>
      </c>
      <c r="DGH324">
        <v>0.34576000000000001</v>
      </c>
      <c r="DGI324">
        <v>0.34562100000000001</v>
      </c>
      <c r="DGJ324">
        <v>0.34361999999999998</v>
      </c>
      <c r="DGK324">
        <v>0.35079500000000002</v>
      </c>
      <c r="DGL324">
        <v>0.35187000000000002</v>
      </c>
      <c r="DGM324">
        <v>0.35187000000000002</v>
      </c>
      <c r="DGN324">
        <v>0.36150199999999999</v>
      </c>
      <c r="DGO324">
        <v>0.36150199999999999</v>
      </c>
      <c r="DGP324">
        <v>0.366207</v>
      </c>
      <c r="DGQ324">
        <v>0.34425</v>
      </c>
      <c r="DGR324">
        <v>0.34655399999999997</v>
      </c>
      <c r="DGS324">
        <v>0.34655399999999997</v>
      </c>
      <c r="DGT324">
        <v>0.34655399999999997</v>
      </c>
      <c r="DGU324">
        <v>0.36920399999999998</v>
      </c>
      <c r="DGV324">
        <v>0.37396699999999999</v>
      </c>
      <c r="DGW324">
        <v>0.39014199999999999</v>
      </c>
      <c r="DGX324">
        <v>0.36913400000000002</v>
      </c>
      <c r="DGY324">
        <v>0.369058</v>
      </c>
      <c r="DGZ324">
        <v>0.36793300000000001</v>
      </c>
      <c r="DHA324">
        <v>0.38195099999999998</v>
      </c>
      <c r="DHB324">
        <v>0.38195099999999998</v>
      </c>
      <c r="DHC324">
        <v>0.404692</v>
      </c>
      <c r="DHD324">
        <v>0.404692</v>
      </c>
      <c r="DHE324">
        <v>0.444243</v>
      </c>
      <c r="DHF324">
        <v>0.44817499999999999</v>
      </c>
      <c r="DHG324">
        <v>0.44817499999999999</v>
      </c>
      <c r="DHH324">
        <v>0.44817499999999999</v>
      </c>
      <c r="DHI324">
        <v>0.44862400000000002</v>
      </c>
      <c r="DHJ324">
        <v>0.44862400000000002</v>
      </c>
      <c r="DHK324">
        <v>0.44862400000000002</v>
      </c>
      <c r="DHL324">
        <v>0.44862400000000002</v>
      </c>
      <c r="DHM324">
        <v>0.44862400000000002</v>
      </c>
      <c r="DHN324">
        <v>0.44862400000000002</v>
      </c>
      <c r="DHO324">
        <v>0.43302400000000002</v>
      </c>
      <c r="DHP324">
        <v>0.43302400000000002</v>
      </c>
      <c r="DHQ324">
        <v>0.43302400000000002</v>
      </c>
      <c r="DHR324">
        <v>0.43302400000000002</v>
      </c>
      <c r="DHS324">
        <v>0.43302400000000002</v>
      </c>
      <c r="DHT324">
        <v>0.42268099999999997</v>
      </c>
      <c r="DHU324">
        <v>0.42268099999999997</v>
      </c>
      <c r="DHV324">
        <v>0.42268099999999997</v>
      </c>
      <c r="DHW324">
        <v>0.42268099999999997</v>
      </c>
      <c r="DHX324">
        <v>0.42268099999999997</v>
      </c>
      <c r="DHY324">
        <v>0.42268099999999997</v>
      </c>
      <c r="DHZ324">
        <v>0.42268099999999997</v>
      </c>
      <c r="DIA324">
        <v>0.42268099999999997</v>
      </c>
      <c r="DIB324">
        <v>0.43779000000000001</v>
      </c>
      <c r="DIC324">
        <v>0.43779000000000001</v>
      </c>
      <c r="DID324">
        <v>0.43718899999999999</v>
      </c>
      <c r="DIE324">
        <v>0.44121300000000002</v>
      </c>
      <c r="DIF324">
        <v>0.44121300000000002</v>
      </c>
      <c r="DIG324">
        <v>0.42034300000000002</v>
      </c>
      <c r="DIH324">
        <v>0.42034300000000002</v>
      </c>
      <c r="DII324">
        <v>0.42181099999999999</v>
      </c>
      <c r="DIJ324">
        <v>0.42181099999999999</v>
      </c>
      <c r="DIK324">
        <v>0.43682799999999999</v>
      </c>
      <c r="DIL324">
        <v>0.42791000000000001</v>
      </c>
      <c r="DIM324">
        <v>0.42622500000000002</v>
      </c>
      <c r="DIN324">
        <v>0.42622500000000002</v>
      </c>
      <c r="DIO324">
        <v>0.42622500000000002</v>
      </c>
      <c r="DIP324">
        <v>0.42622500000000002</v>
      </c>
      <c r="DIQ324">
        <v>0.43687100000000001</v>
      </c>
      <c r="DIR324">
        <v>0.43687100000000001</v>
      </c>
      <c r="DIS324">
        <v>0.41933999999999999</v>
      </c>
      <c r="DIT324">
        <v>0.41933999999999999</v>
      </c>
      <c r="DIU324">
        <v>0.41933999999999999</v>
      </c>
      <c r="DIV324">
        <v>0.41933999999999999</v>
      </c>
      <c r="DIW324">
        <v>0.41933999999999999</v>
      </c>
      <c r="DIX324">
        <v>0.42186200000000001</v>
      </c>
      <c r="DIY324">
        <v>0.42186200000000001</v>
      </c>
      <c r="DIZ324">
        <v>0.42186200000000001</v>
      </c>
      <c r="DJA324">
        <v>0.42186200000000001</v>
      </c>
      <c r="DJB324">
        <v>0.42236699999999999</v>
      </c>
      <c r="DJC324">
        <v>0.40676099999999998</v>
      </c>
      <c r="DJD324">
        <v>0.40676099999999998</v>
      </c>
      <c r="DJE324">
        <v>0.40676099999999998</v>
      </c>
      <c r="DJF324">
        <v>0.38867200000000002</v>
      </c>
      <c r="DJG324">
        <v>0.37074000000000001</v>
      </c>
      <c r="DJH324">
        <v>0.37074000000000001</v>
      </c>
      <c r="DJI324">
        <v>0.36777900000000002</v>
      </c>
      <c r="DJJ324">
        <v>0.34799999999999998</v>
      </c>
      <c r="DJK324">
        <v>0.34799999999999998</v>
      </c>
      <c r="DJL324">
        <v>0.34799999999999998</v>
      </c>
      <c r="DJM324">
        <v>0.34799999999999998</v>
      </c>
      <c r="DJN324">
        <v>0.35172100000000001</v>
      </c>
      <c r="DJO324">
        <v>0.34142299999999998</v>
      </c>
      <c r="DJP324">
        <v>0.35084399999999999</v>
      </c>
      <c r="DJQ324">
        <v>0.34814699999999998</v>
      </c>
      <c r="DJR324">
        <v>0.34334799999999999</v>
      </c>
      <c r="DJS324">
        <v>0.36635099999999998</v>
      </c>
      <c r="DJT324">
        <v>0.36564000000000002</v>
      </c>
      <c r="DJU324">
        <v>0.35858400000000001</v>
      </c>
      <c r="DJV324">
        <v>0.36386299999999999</v>
      </c>
      <c r="DJW324">
        <v>0.36038599999999998</v>
      </c>
      <c r="DJX324">
        <v>0.36692000000000002</v>
      </c>
      <c r="DJY324">
        <v>0.36692000000000002</v>
      </c>
      <c r="DJZ324">
        <v>0.36575000000000002</v>
      </c>
      <c r="DKA324">
        <v>0.38042599999999999</v>
      </c>
      <c r="DKB324">
        <v>0.381297</v>
      </c>
      <c r="DKC324">
        <v>0.381297</v>
      </c>
      <c r="DKD324">
        <v>0.38314599999999999</v>
      </c>
      <c r="DKE324">
        <v>0.38314599999999999</v>
      </c>
      <c r="DKF324">
        <v>0.379332</v>
      </c>
      <c r="DKG324">
        <v>0.377826</v>
      </c>
      <c r="DKH324">
        <v>0.377826</v>
      </c>
      <c r="DKI324">
        <v>0.377826</v>
      </c>
      <c r="DKJ324">
        <v>0.36924099999999999</v>
      </c>
      <c r="DKK324">
        <v>0.37645000000000001</v>
      </c>
      <c r="DKL324">
        <v>0.37665500000000002</v>
      </c>
      <c r="DKM324">
        <v>0.38714900000000002</v>
      </c>
      <c r="DKN324">
        <v>0.36806699999999998</v>
      </c>
      <c r="DKO324">
        <v>0.36806699999999998</v>
      </c>
      <c r="DKP324">
        <v>0.36806699999999998</v>
      </c>
      <c r="DKQ324">
        <v>0.37742999999999999</v>
      </c>
      <c r="DKR324">
        <v>0.37451400000000001</v>
      </c>
      <c r="DKS324">
        <v>0.36808800000000003</v>
      </c>
      <c r="DKT324">
        <v>0.36808800000000003</v>
      </c>
      <c r="DKU324">
        <v>0.327374</v>
      </c>
      <c r="DKV324">
        <v>0.33526899999999998</v>
      </c>
      <c r="DKW324">
        <v>0.33526899999999998</v>
      </c>
      <c r="DKX324">
        <v>0.33405000000000001</v>
      </c>
      <c r="DKY324">
        <v>0.33405000000000001</v>
      </c>
      <c r="DKZ324">
        <v>0.343999</v>
      </c>
      <c r="DLA324">
        <v>0.34021000000000001</v>
      </c>
      <c r="DLB324">
        <v>0.34384900000000002</v>
      </c>
      <c r="DLC324">
        <v>0.34384900000000002</v>
      </c>
      <c r="DLD324">
        <v>0.34277299999999999</v>
      </c>
      <c r="DLE324">
        <v>0.34277299999999999</v>
      </c>
      <c r="DLF324">
        <v>0.33508300000000002</v>
      </c>
      <c r="DLG324">
        <v>0.33508300000000002</v>
      </c>
      <c r="DLH324">
        <v>0.33125300000000002</v>
      </c>
      <c r="DLI324">
        <v>0.33125300000000002</v>
      </c>
      <c r="DLJ324">
        <v>0.32969300000000001</v>
      </c>
      <c r="DLK324">
        <v>0.33019999999999999</v>
      </c>
      <c r="DLL324">
        <v>0.335781</v>
      </c>
      <c r="DLM324">
        <v>0.32266499999999998</v>
      </c>
      <c r="DLN324">
        <v>0.32266499999999998</v>
      </c>
      <c r="DLO324">
        <v>0.32266499999999998</v>
      </c>
      <c r="DLP324">
        <v>0.33356599999999997</v>
      </c>
      <c r="DLQ324">
        <v>0.32836700000000002</v>
      </c>
      <c r="DLR324">
        <v>0.31666499999999997</v>
      </c>
      <c r="DLS324">
        <v>0.33366800000000002</v>
      </c>
      <c r="DLT324">
        <v>0.33366800000000002</v>
      </c>
      <c r="DLU324">
        <v>0.33576800000000001</v>
      </c>
      <c r="DLV324">
        <v>0.33334799999999998</v>
      </c>
      <c r="DLW324">
        <v>0.31347999999999998</v>
      </c>
      <c r="DLX324">
        <v>0.312554</v>
      </c>
      <c r="DLY324">
        <v>0.29283599999999999</v>
      </c>
      <c r="DLZ324">
        <v>0.29840899999999998</v>
      </c>
      <c r="DMA324">
        <v>0.29840899999999998</v>
      </c>
      <c r="DMB324">
        <v>0.29423100000000002</v>
      </c>
      <c r="DMC324">
        <v>0.29491200000000001</v>
      </c>
      <c r="DMD324">
        <v>0.29965700000000001</v>
      </c>
      <c r="DME324">
        <v>0.29760399999999998</v>
      </c>
      <c r="DMF324">
        <v>0.30241099999999999</v>
      </c>
      <c r="DMG324">
        <v>0.30488799999999999</v>
      </c>
      <c r="DMH324">
        <v>0.29639100000000002</v>
      </c>
      <c r="DMI324">
        <v>0.30113499999999999</v>
      </c>
      <c r="DMJ324">
        <v>0.31213800000000003</v>
      </c>
      <c r="DMK324">
        <v>0.313002</v>
      </c>
      <c r="DML324">
        <v>0.30541400000000002</v>
      </c>
      <c r="DMM324">
        <v>0.29615000000000002</v>
      </c>
      <c r="DMN324">
        <v>0.25637100000000002</v>
      </c>
      <c r="DMO324">
        <v>0.25361699999999998</v>
      </c>
      <c r="DMP324">
        <v>0.25861499999999998</v>
      </c>
      <c r="DMQ324">
        <v>0.25698900000000002</v>
      </c>
      <c r="DMR324">
        <v>0.25986999999999999</v>
      </c>
      <c r="DMS324">
        <v>0.26556099999999999</v>
      </c>
      <c r="DMT324">
        <v>0.27295900000000001</v>
      </c>
      <c r="DMU324">
        <v>0.26614700000000002</v>
      </c>
      <c r="DMV324">
        <v>0.26243699999999998</v>
      </c>
      <c r="DMW324">
        <v>0.24923699999999999</v>
      </c>
      <c r="DMX324">
        <v>0.24923699999999999</v>
      </c>
      <c r="DMY324">
        <v>0.24923699999999999</v>
      </c>
      <c r="DMZ324">
        <v>0.25100899999999998</v>
      </c>
      <c r="DNA324">
        <v>0.25020500000000001</v>
      </c>
      <c r="DNB324">
        <v>0.24877199999999999</v>
      </c>
      <c r="DNC324">
        <v>0.25039</v>
      </c>
      <c r="DND324">
        <v>0.25039</v>
      </c>
      <c r="DNE324">
        <v>0.247918</v>
      </c>
      <c r="DNF324">
        <v>0.25484099999999998</v>
      </c>
      <c r="DNG324">
        <v>0.25324000000000002</v>
      </c>
      <c r="DNH324">
        <v>0.254832</v>
      </c>
      <c r="DNI324">
        <v>0.259384</v>
      </c>
      <c r="DNJ324">
        <v>0.26740599999999998</v>
      </c>
      <c r="DNK324">
        <v>0.27282899999999999</v>
      </c>
      <c r="DNL324">
        <v>0.27760299999999999</v>
      </c>
      <c r="DNM324">
        <v>0.28821200000000002</v>
      </c>
      <c r="DNN324">
        <v>0.29148299999999999</v>
      </c>
      <c r="DNO324">
        <v>0.29909400000000003</v>
      </c>
      <c r="DNP324">
        <v>0.299176</v>
      </c>
      <c r="DNQ324">
        <v>0.30970700000000001</v>
      </c>
      <c r="DNR324">
        <v>0.30970700000000001</v>
      </c>
      <c r="DNS324">
        <v>0.304952</v>
      </c>
      <c r="DNT324">
        <v>0.29975400000000002</v>
      </c>
      <c r="DNU324">
        <v>0.29975400000000002</v>
      </c>
      <c r="DNV324">
        <v>0.29975400000000002</v>
      </c>
      <c r="DNW324">
        <v>0.29975400000000002</v>
      </c>
      <c r="DNX324">
        <v>0.29963099999999998</v>
      </c>
      <c r="DNY324">
        <v>0.31012000000000001</v>
      </c>
      <c r="DNZ324">
        <v>0.30901499999999998</v>
      </c>
      <c r="DOA324">
        <v>0.30901499999999998</v>
      </c>
      <c r="DOB324">
        <v>0.30590699999999998</v>
      </c>
      <c r="DOC324">
        <v>0.30462400000000001</v>
      </c>
      <c r="DOD324">
        <v>0.29408299999999998</v>
      </c>
      <c r="DOE324">
        <v>0.29408299999999998</v>
      </c>
      <c r="DOF324">
        <v>0.29739900000000002</v>
      </c>
      <c r="DOG324">
        <v>0.29739900000000002</v>
      </c>
      <c r="DOH324">
        <v>0.29735299999999998</v>
      </c>
      <c r="DOI324">
        <v>0.29735299999999998</v>
      </c>
      <c r="DOJ324">
        <v>0.30316700000000002</v>
      </c>
      <c r="DOK324">
        <v>0.300238</v>
      </c>
      <c r="DOL324">
        <v>0.30733199999999999</v>
      </c>
      <c r="DOM324">
        <v>0.30733199999999999</v>
      </c>
      <c r="DON324">
        <v>0.31218600000000002</v>
      </c>
      <c r="DOO324">
        <v>0.31218600000000002</v>
      </c>
      <c r="DOP324">
        <v>0.31218600000000002</v>
      </c>
      <c r="DOQ324">
        <v>0.31218600000000002</v>
      </c>
      <c r="DOR324">
        <v>0.31642799999999999</v>
      </c>
      <c r="DOS324">
        <v>0.31642799999999999</v>
      </c>
      <c r="DOT324">
        <v>0.32675300000000002</v>
      </c>
      <c r="DOU324">
        <v>0.32675300000000002</v>
      </c>
      <c r="DOV324">
        <v>0.32675300000000002</v>
      </c>
      <c r="DOW324">
        <v>0.32675300000000002</v>
      </c>
      <c r="DOX324">
        <v>0.32675300000000002</v>
      </c>
      <c r="DOY324">
        <v>0.32675300000000002</v>
      </c>
      <c r="DOZ324">
        <v>0.32675300000000002</v>
      </c>
      <c r="DPA324">
        <v>0.32675300000000002</v>
      </c>
      <c r="DPB324">
        <v>0.327513</v>
      </c>
      <c r="DPC324">
        <v>0.35308800000000001</v>
      </c>
      <c r="DPD324">
        <v>0.35308800000000001</v>
      </c>
      <c r="DPE324">
        <v>0.34690900000000002</v>
      </c>
      <c r="DPF324">
        <v>0.34690900000000002</v>
      </c>
      <c r="DPG324">
        <v>0.34690900000000002</v>
      </c>
      <c r="DPH324">
        <v>0.333208</v>
      </c>
      <c r="DPI324">
        <v>0.34307100000000001</v>
      </c>
      <c r="DPJ324">
        <v>0.34307100000000001</v>
      </c>
      <c r="DPK324">
        <v>0.35045700000000002</v>
      </c>
      <c r="DPL324">
        <v>0.34400700000000001</v>
      </c>
      <c r="DPM324">
        <v>0.34400700000000001</v>
      </c>
      <c r="DPN324">
        <v>0.34400700000000001</v>
      </c>
      <c r="DPO324">
        <v>0.33900799999999998</v>
      </c>
      <c r="DPP324">
        <v>0.33900799999999998</v>
      </c>
      <c r="DPQ324">
        <v>0.341534</v>
      </c>
      <c r="DPR324">
        <v>0.33629900000000001</v>
      </c>
      <c r="DPS324">
        <v>0.33629900000000001</v>
      </c>
      <c r="DPT324">
        <v>0.33629900000000001</v>
      </c>
      <c r="DPU324">
        <v>0.33480399999999999</v>
      </c>
      <c r="DPV324">
        <v>0.32622499999999999</v>
      </c>
      <c r="DPW324">
        <v>0.33518799999999999</v>
      </c>
      <c r="DPX324">
        <v>0.33396300000000001</v>
      </c>
      <c r="DPY324">
        <v>0.33396300000000001</v>
      </c>
      <c r="DPZ324">
        <v>0.33543000000000001</v>
      </c>
      <c r="DQA324">
        <v>0.33543000000000001</v>
      </c>
      <c r="DQB324">
        <v>0.34154600000000002</v>
      </c>
      <c r="DQC324">
        <v>0.343196</v>
      </c>
      <c r="DQD324">
        <v>0.34046500000000002</v>
      </c>
      <c r="DQE324">
        <v>0.33487699999999998</v>
      </c>
      <c r="DQF324">
        <v>0.329291</v>
      </c>
      <c r="DQG324">
        <v>0.329291</v>
      </c>
      <c r="DQH324">
        <v>0.32090200000000002</v>
      </c>
      <c r="DQI324">
        <v>0.32681399999999999</v>
      </c>
      <c r="DQJ324">
        <v>0.32558900000000002</v>
      </c>
      <c r="DQK324">
        <v>0.33058799999999999</v>
      </c>
      <c r="DQL324">
        <v>0.34048299999999998</v>
      </c>
      <c r="DQM324">
        <v>0.34508100000000003</v>
      </c>
      <c r="DQN324">
        <v>0.346862</v>
      </c>
      <c r="DQO324">
        <v>0.324849</v>
      </c>
      <c r="DQP324">
        <v>0.30138100000000001</v>
      </c>
      <c r="DQQ324">
        <v>0.30138100000000001</v>
      </c>
      <c r="DQR324">
        <v>0.30138100000000001</v>
      </c>
      <c r="DQS324">
        <v>0.30767</v>
      </c>
      <c r="DQT324">
        <v>0.32208199999999998</v>
      </c>
      <c r="DQU324">
        <v>0.30713400000000002</v>
      </c>
      <c r="DQV324">
        <v>0.297317</v>
      </c>
      <c r="DQW324">
        <v>0.297317</v>
      </c>
      <c r="DQX324">
        <v>0.30909700000000001</v>
      </c>
      <c r="DQY324">
        <v>0.31331199999999998</v>
      </c>
      <c r="DQZ324">
        <v>0.31304399999999999</v>
      </c>
      <c r="DRA324">
        <v>0.31778600000000001</v>
      </c>
      <c r="DRB324">
        <v>0.32328600000000002</v>
      </c>
      <c r="DRC324">
        <v>0.32342300000000002</v>
      </c>
      <c r="DRD324">
        <v>0.32342300000000002</v>
      </c>
      <c r="DRE324">
        <v>0.31736999999999999</v>
      </c>
      <c r="DRF324">
        <v>0.31791900000000001</v>
      </c>
      <c r="DRG324">
        <v>0.32752599999999998</v>
      </c>
      <c r="DRH324">
        <v>0.32554699999999998</v>
      </c>
      <c r="DRI324">
        <v>0.33319500000000002</v>
      </c>
      <c r="DRJ324">
        <v>0.35757299999999997</v>
      </c>
      <c r="DRK324">
        <v>0.35797200000000001</v>
      </c>
      <c r="DRL324">
        <v>0.35520499999999999</v>
      </c>
      <c r="DRM324">
        <v>0.35462199999999999</v>
      </c>
      <c r="DRN324">
        <v>0.34116299999999999</v>
      </c>
      <c r="DRO324">
        <v>0.335758</v>
      </c>
      <c r="DRP324">
        <v>0.33888099999999999</v>
      </c>
      <c r="DRQ324">
        <v>0.33735100000000001</v>
      </c>
      <c r="DRR324">
        <v>0.329322</v>
      </c>
      <c r="DRS324">
        <v>0.327154</v>
      </c>
      <c r="DRT324">
        <v>0.34248299999999998</v>
      </c>
      <c r="DRU324">
        <v>0.343831</v>
      </c>
      <c r="DRV324">
        <v>0.34237800000000002</v>
      </c>
      <c r="DRW324">
        <v>0.33643299999999998</v>
      </c>
      <c r="DRX324">
        <v>0.333706</v>
      </c>
      <c r="DRY324">
        <v>0.34423799999999999</v>
      </c>
      <c r="DRZ324">
        <v>0.34690599999999999</v>
      </c>
      <c r="DSA324">
        <v>0.33906900000000001</v>
      </c>
      <c r="DSB324">
        <v>0.34426699999999999</v>
      </c>
      <c r="DSC324">
        <v>0.35057300000000002</v>
      </c>
      <c r="DSD324">
        <v>0.35630400000000001</v>
      </c>
      <c r="DSE324">
        <v>0.35855300000000001</v>
      </c>
      <c r="DSF324">
        <v>0.36368499999999998</v>
      </c>
      <c r="DSG324">
        <v>0.347557</v>
      </c>
      <c r="DSH324">
        <v>0.35055999999999998</v>
      </c>
      <c r="DSI324">
        <v>0.33520299999999997</v>
      </c>
      <c r="DSJ324">
        <v>0.33520299999999997</v>
      </c>
      <c r="DSK324">
        <v>0.32386399999999999</v>
      </c>
      <c r="DSL324">
        <v>0.32497100000000001</v>
      </c>
      <c r="DSM324">
        <v>0.32600099999999999</v>
      </c>
      <c r="DSN324">
        <v>0.339783</v>
      </c>
      <c r="DSO324">
        <v>0.32191599999999998</v>
      </c>
      <c r="DSP324">
        <v>0.32865699999999998</v>
      </c>
      <c r="DSQ324">
        <v>0.338814</v>
      </c>
      <c r="DSR324">
        <v>0.37872600000000001</v>
      </c>
      <c r="DSS324">
        <v>0.36648999999999998</v>
      </c>
      <c r="DST324">
        <v>0.36465700000000001</v>
      </c>
      <c r="DSU324">
        <v>0.35577999999999999</v>
      </c>
      <c r="DSV324">
        <v>0.34227000000000002</v>
      </c>
      <c r="DSW324">
        <v>0.34227000000000002</v>
      </c>
      <c r="DSX324">
        <v>0.353572</v>
      </c>
      <c r="DSY324">
        <v>0.35998400000000003</v>
      </c>
      <c r="DSZ324">
        <v>0.35998400000000003</v>
      </c>
      <c r="DTA324">
        <v>0.37069000000000002</v>
      </c>
      <c r="DTB324">
        <v>0.38485999999999998</v>
      </c>
      <c r="DTC324">
        <v>0.40438600000000002</v>
      </c>
      <c r="DTD324">
        <v>0.39056600000000002</v>
      </c>
      <c r="DTE324">
        <v>0.39056600000000002</v>
      </c>
      <c r="DTF324">
        <v>0.37835200000000002</v>
      </c>
      <c r="DTG324">
        <v>0.35467500000000002</v>
      </c>
      <c r="DTH324">
        <v>0.35467500000000002</v>
      </c>
      <c r="DTI324">
        <v>0.35467500000000002</v>
      </c>
      <c r="DTJ324">
        <v>0.35361700000000001</v>
      </c>
      <c r="DTK324">
        <v>0.35660900000000001</v>
      </c>
      <c r="DTL324">
        <v>0.35660900000000001</v>
      </c>
      <c r="DTM324">
        <v>0.35755900000000002</v>
      </c>
      <c r="DTN324">
        <v>0.37990699999999999</v>
      </c>
      <c r="DTO324">
        <v>0.37990699999999999</v>
      </c>
      <c r="DTP324">
        <v>0.37990699999999999</v>
      </c>
      <c r="DTQ324">
        <v>0.37904500000000002</v>
      </c>
      <c r="DTR324">
        <v>0.37904500000000002</v>
      </c>
      <c r="DTS324">
        <v>0.37662200000000001</v>
      </c>
      <c r="DTT324">
        <v>0.37934699999999999</v>
      </c>
      <c r="DTU324">
        <v>0.37934699999999999</v>
      </c>
      <c r="DTV324">
        <v>0.36737700000000001</v>
      </c>
      <c r="DTW324">
        <v>0.36022199999999999</v>
      </c>
      <c r="DTX324">
        <v>0.35933399999999999</v>
      </c>
      <c r="DTY324">
        <v>0.35933399999999999</v>
      </c>
      <c r="DTZ324">
        <v>0.35933399999999999</v>
      </c>
      <c r="DUA324">
        <v>0.36204999999999998</v>
      </c>
      <c r="DUB324">
        <v>0.35936499999999999</v>
      </c>
      <c r="DUC324">
        <v>0.357599</v>
      </c>
      <c r="DUD324">
        <v>0.35817399999999999</v>
      </c>
      <c r="DUE324">
        <v>0.35228300000000001</v>
      </c>
      <c r="DUF324">
        <v>0.34711900000000001</v>
      </c>
      <c r="DUG324">
        <v>0.35065400000000002</v>
      </c>
      <c r="DUH324">
        <v>0.35329899999999997</v>
      </c>
      <c r="DUI324">
        <v>0.34775600000000001</v>
      </c>
      <c r="DUJ324">
        <v>0.34191899999999997</v>
      </c>
      <c r="DUK324">
        <v>0.329822</v>
      </c>
      <c r="DUL324">
        <v>0.339951</v>
      </c>
      <c r="DUM324">
        <v>0.34179700000000002</v>
      </c>
      <c r="DUN324">
        <v>0.35166199999999997</v>
      </c>
      <c r="DUO324">
        <v>0.35825899999999999</v>
      </c>
      <c r="DUP324">
        <v>0.35317399999999999</v>
      </c>
      <c r="DUQ324">
        <v>0.35143400000000002</v>
      </c>
      <c r="DUR324">
        <v>0.33067099999999999</v>
      </c>
      <c r="DUS324">
        <v>0.318496</v>
      </c>
      <c r="DUT324">
        <v>0.318496</v>
      </c>
      <c r="DUU324">
        <v>0.32089000000000001</v>
      </c>
      <c r="DUV324">
        <v>0.32620700000000002</v>
      </c>
      <c r="DUW324">
        <v>0.31866299999999997</v>
      </c>
      <c r="DUX324">
        <v>0.31664999999999999</v>
      </c>
      <c r="DUY324">
        <v>0.30349500000000001</v>
      </c>
      <c r="DUZ324">
        <v>0.30408600000000002</v>
      </c>
      <c r="DVA324">
        <v>0.30031400000000003</v>
      </c>
      <c r="DVB324">
        <v>0.285582</v>
      </c>
      <c r="DVC324">
        <v>0.29012199999999999</v>
      </c>
      <c r="DVD324">
        <v>0.28671999999999997</v>
      </c>
      <c r="DVE324">
        <v>0.29385699999999998</v>
      </c>
      <c r="DVF324">
        <v>0.29977799999999999</v>
      </c>
      <c r="DVG324">
        <v>0.296373</v>
      </c>
      <c r="DVH324">
        <v>0.29566500000000001</v>
      </c>
      <c r="DVI324">
        <v>0.29286499999999999</v>
      </c>
      <c r="DVJ324">
        <v>0.287022</v>
      </c>
      <c r="DVK324">
        <v>0.29588599999999998</v>
      </c>
      <c r="DVL324">
        <v>0.30386200000000002</v>
      </c>
      <c r="DVM324">
        <v>0.302338</v>
      </c>
      <c r="DVN324">
        <v>0.29669200000000001</v>
      </c>
      <c r="DVO324">
        <v>0.308309</v>
      </c>
      <c r="DVP324">
        <v>0.308309</v>
      </c>
      <c r="DVQ324">
        <v>0.31106099999999998</v>
      </c>
      <c r="DVR324">
        <v>0.30614999999999998</v>
      </c>
      <c r="DVS324">
        <v>0.29786499999999999</v>
      </c>
      <c r="DVT324">
        <v>0.29179300000000002</v>
      </c>
      <c r="DVU324">
        <v>0.28555900000000001</v>
      </c>
      <c r="DVV324">
        <v>0.28252699999999997</v>
      </c>
      <c r="DVW324">
        <v>0.28231099999999998</v>
      </c>
      <c r="DVX324">
        <v>0.286242</v>
      </c>
      <c r="DVY324">
        <v>0.29053699999999999</v>
      </c>
      <c r="DVZ324">
        <v>0.29911300000000002</v>
      </c>
      <c r="DWA324">
        <v>0.295512</v>
      </c>
      <c r="DWB324">
        <v>0.29143000000000002</v>
      </c>
      <c r="DWC324">
        <v>0.29887599999999998</v>
      </c>
      <c r="DWD324">
        <v>0.29825000000000002</v>
      </c>
      <c r="DWE324">
        <v>0.29256700000000002</v>
      </c>
      <c r="DWF324">
        <v>0.28981600000000002</v>
      </c>
      <c r="DWG324">
        <v>0.29053200000000001</v>
      </c>
      <c r="DWH324">
        <v>0.28582000000000002</v>
      </c>
      <c r="DWI324">
        <v>0.27854499999999999</v>
      </c>
      <c r="DWJ324">
        <v>0.26287500000000003</v>
      </c>
      <c r="DWK324">
        <v>0.26287500000000003</v>
      </c>
      <c r="DWL324">
        <v>0.25533299999999998</v>
      </c>
      <c r="DWM324">
        <v>0.25473499999999999</v>
      </c>
      <c r="DWN324">
        <v>0.25295000000000001</v>
      </c>
      <c r="DWO324">
        <v>0.25293900000000002</v>
      </c>
      <c r="DWP324">
        <v>0.251448</v>
      </c>
      <c r="DWQ324">
        <v>0.23310400000000001</v>
      </c>
      <c r="DWR324">
        <v>0.23310400000000001</v>
      </c>
      <c r="DWS324">
        <v>0.237818</v>
      </c>
      <c r="DWT324">
        <v>0.23441699999999999</v>
      </c>
      <c r="DWU324">
        <v>0.23772099999999999</v>
      </c>
      <c r="DWV324">
        <v>0.23772099999999999</v>
      </c>
      <c r="DWW324">
        <v>0.23089799999999999</v>
      </c>
      <c r="DWX324">
        <v>0.232571</v>
      </c>
      <c r="DWY324">
        <v>0.234899</v>
      </c>
      <c r="DWZ324">
        <v>0.23469400000000001</v>
      </c>
      <c r="DXA324">
        <v>0.24096899999999999</v>
      </c>
      <c r="DXB324">
        <v>0.24626300000000001</v>
      </c>
      <c r="DXC324">
        <v>0.25664500000000001</v>
      </c>
      <c r="DXD324">
        <v>0.24725800000000001</v>
      </c>
      <c r="DXE324">
        <v>0.24689</v>
      </c>
      <c r="DXF324">
        <v>0.26001400000000002</v>
      </c>
      <c r="DXG324">
        <v>0.254189</v>
      </c>
      <c r="DXH324">
        <v>0.25695000000000001</v>
      </c>
      <c r="DXI324">
        <v>0.25695000000000001</v>
      </c>
      <c r="DXJ324">
        <v>0.254658</v>
      </c>
      <c r="DXK324">
        <v>0.254658</v>
      </c>
      <c r="DXL324">
        <v>0.239868</v>
      </c>
      <c r="DXM324">
        <v>0.245001</v>
      </c>
      <c r="DXN324">
        <v>0.25462499999999999</v>
      </c>
      <c r="DXO324">
        <v>0.26143699999999997</v>
      </c>
      <c r="DXP324">
        <v>0.255687</v>
      </c>
      <c r="DXQ324">
        <v>0.255687</v>
      </c>
      <c r="DXR324">
        <v>0.26327800000000001</v>
      </c>
      <c r="DXS324">
        <v>0.26327800000000001</v>
      </c>
      <c r="DXT324">
        <v>0.26429399999999997</v>
      </c>
      <c r="DXU324">
        <v>0.26429399999999997</v>
      </c>
      <c r="DXV324">
        <v>0.26355800000000001</v>
      </c>
      <c r="DXW324">
        <v>0.26656400000000002</v>
      </c>
      <c r="DXX324">
        <v>0.259689</v>
      </c>
      <c r="DXY324">
        <v>0.25552000000000002</v>
      </c>
      <c r="DXZ324">
        <v>0.25552000000000002</v>
      </c>
      <c r="DYA324">
        <v>0.25552000000000002</v>
      </c>
      <c r="DYB324">
        <v>0.25552000000000002</v>
      </c>
      <c r="DYC324">
        <v>0.21895500000000001</v>
      </c>
      <c r="DYD324">
        <v>0.21290700000000001</v>
      </c>
      <c r="DYE324">
        <v>0.21523200000000001</v>
      </c>
      <c r="DYF324">
        <v>0.204958</v>
      </c>
      <c r="DYG324">
        <v>0.20633899999999999</v>
      </c>
      <c r="DYH324">
        <v>0.195884</v>
      </c>
      <c r="DYI324">
        <v>0.19046199999999999</v>
      </c>
      <c r="DYJ324">
        <v>0.183729</v>
      </c>
      <c r="DYK324">
        <v>0.15210899999999999</v>
      </c>
      <c r="DYL324">
        <v>0.15428700000000001</v>
      </c>
      <c r="DYM324">
        <v>0.15501100000000001</v>
      </c>
      <c r="DYN324">
        <v>0.15232200000000001</v>
      </c>
      <c r="DYO324">
        <v>0.15062</v>
      </c>
      <c r="DYP324">
        <v>0.15062</v>
      </c>
      <c r="DYQ324">
        <v>0.15689600000000001</v>
      </c>
      <c r="DYR324">
        <v>0.16231100000000001</v>
      </c>
      <c r="DYS324">
        <v>0.155587</v>
      </c>
      <c r="DYT324">
        <v>0.15499099999999999</v>
      </c>
      <c r="DYU324">
        <v>0.15962899999999999</v>
      </c>
      <c r="DYV324">
        <v>0.15725600000000001</v>
      </c>
      <c r="DYW324">
        <v>0.15162700000000001</v>
      </c>
      <c r="DYX324">
        <v>0.151118</v>
      </c>
      <c r="DYY324">
        <v>0.15617700000000001</v>
      </c>
      <c r="DYZ324">
        <v>0.163795</v>
      </c>
      <c r="DZA324">
        <v>0.16134899999999999</v>
      </c>
      <c r="DZB324">
        <v>0.159973</v>
      </c>
      <c r="DZC324">
        <v>0.15884799999999999</v>
      </c>
      <c r="DZD324">
        <v>0.15581999999999999</v>
      </c>
      <c r="DZE324">
        <v>0.161444</v>
      </c>
      <c r="DZF324">
        <v>0.16642799999999999</v>
      </c>
      <c r="DZG324">
        <v>0.162579</v>
      </c>
      <c r="DZH324">
        <v>0.167573</v>
      </c>
      <c r="DZI324">
        <v>0.167573</v>
      </c>
      <c r="DZJ324">
        <v>0.158389</v>
      </c>
      <c r="DZK324">
        <v>0.15715100000000001</v>
      </c>
      <c r="DZL324">
        <v>0.16047</v>
      </c>
      <c r="DZM324">
        <v>0.16047</v>
      </c>
      <c r="DZN324">
        <v>0.16648499999999999</v>
      </c>
      <c r="DZO324">
        <v>0.16648499999999999</v>
      </c>
      <c r="DZP324">
        <v>0.16278799999999999</v>
      </c>
      <c r="DZQ324">
        <v>0.16072700000000001</v>
      </c>
      <c r="DZR324">
        <v>0.15829599999999999</v>
      </c>
      <c r="DZS324">
        <v>0.157966</v>
      </c>
      <c r="DZT324">
        <v>0.156083</v>
      </c>
      <c r="DZU324">
        <v>0.156083</v>
      </c>
      <c r="DZV324">
        <v>0.156083</v>
      </c>
      <c r="DZW324">
        <v>0.16339000000000001</v>
      </c>
      <c r="DZX324">
        <v>0.16339000000000001</v>
      </c>
      <c r="DZY324">
        <v>0.16234199999999999</v>
      </c>
      <c r="DZZ324">
        <v>0.161161</v>
      </c>
      <c r="EAA324">
        <v>0.16175700000000001</v>
      </c>
      <c r="EAB324">
        <v>0.163774</v>
      </c>
      <c r="EAC324">
        <v>0.163573</v>
      </c>
      <c r="EAD324">
        <v>0.16023999999999999</v>
      </c>
      <c r="EAE324">
        <v>0.15117700000000001</v>
      </c>
      <c r="EAF324">
        <v>0.15287200000000001</v>
      </c>
      <c r="EAG324">
        <v>0.15129300000000001</v>
      </c>
      <c r="EAH324">
        <v>0.14823700000000001</v>
      </c>
      <c r="EAI324">
        <v>0.14823700000000001</v>
      </c>
      <c r="EAJ324">
        <v>0.14823800000000001</v>
      </c>
      <c r="EAK324">
        <v>0.14823800000000001</v>
      </c>
      <c r="EAL324">
        <v>0.151284</v>
      </c>
      <c r="EAM324">
        <v>0.151395</v>
      </c>
      <c r="EAN324">
        <v>0.15073900000000001</v>
      </c>
      <c r="EAO324">
        <v>0.15068599999999999</v>
      </c>
      <c r="EAP324">
        <v>0.15169199999999999</v>
      </c>
      <c r="EAQ324">
        <v>0.14824499999999999</v>
      </c>
      <c r="EAR324">
        <v>0.14824499999999999</v>
      </c>
      <c r="EAS324">
        <v>0.15543499999999999</v>
      </c>
      <c r="EAT324">
        <v>0.15439900000000001</v>
      </c>
      <c r="EAU324">
        <v>0.154913</v>
      </c>
      <c r="EAV324">
        <v>0.15093000000000001</v>
      </c>
      <c r="EAW324">
        <v>0.15258099999999999</v>
      </c>
      <c r="EAX324">
        <v>0.14993999999999999</v>
      </c>
      <c r="EAY324">
        <v>0.148006</v>
      </c>
      <c r="EAZ324">
        <v>0.148006</v>
      </c>
      <c r="EBA324">
        <v>0.15362100000000001</v>
      </c>
      <c r="EBB324">
        <v>0.15690100000000001</v>
      </c>
      <c r="EBC324">
        <v>0.15481300000000001</v>
      </c>
      <c r="EBD324">
        <v>0.153806</v>
      </c>
      <c r="EBE324">
        <v>0.15082499999999999</v>
      </c>
      <c r="EBF324">
        <v>0.14968400000000001</v>
      </c>
      <c r="EBG324">
        <v>0.15135399999999999</v>
      </c>
      <c r="EBH324">
        <v>0.15135399999999999</v>
      </c>
      <c r="EBI324">
        <v>0.15048</v>
      </c>
      <c r="EBJ324">
        <v>0.14913499999999999</v>
      </c>
      <c r="EBK324">
        <v>0.14913499999999999</v>
      </c>
      <c r="EBL324">
        <v>0.14931900000000001</v>
      </c>
      <c r="EBM324">
        <v>0.14963299999999999</v>
      </c>
      <c r="EBN324">
        <v>0.14918300000000001</v>
      </c>
      <c r="EBO324">
        <v>0.14197199999999999</v>
      </c>
      <c r="EBP324">
        <v>0.14197199999999999</v>
      </c>
      <c r="EBQ324">
        <v>0.13592699999999999</v>
      </c>
      <c r="EBR324">
        <v>0.13592699999999999</v>
      </c>
      <c r="EBS324">
        <v>0.13658300000000001</v>
      </c>
      <c r="EBT324">
        <v>0.13467000000000001</v>
      </c>
      <c r="EBU324">
        <v>0.132799</v>
      </c>
      <c r="EBV324">
        <v>0.132799</v>
      </c>
      <c r="EBW324">
        <v>0.13333800000000001</v>
      </c>
      <c r="EBX324">
        <v>0.13572100000000001</v>
      </c>
      <c r="EBY324">
        <v>0.13342000000000001</v>
      </c>
      <c r="EBZ324">
        <v>0.13215299999999999</v>
      </c>
      <c r="ECA324">
        <v>0.13215299999999999</v>
      </c>
      <c r="ECB324">
        <v>0.12981999999999999</v>
      </c>
      <c r="ECC324">
        <v>0.13306999999999999</v>
      </c>
      <c r="ECD324">
        <v>0.13306999999999999</v>
      </c>
      <c r="ECE324">
        <v>0.13294300000000001</v>
      </c>
      <c r="ECF324">
        <v>0.12665100000000001</v>
      </c>
      <c r="ECG324">
        <v>0.12794</v>
      </c>
      <c r="ECH324">
        <v>0.12851399999999999</v>
      </c>
      <c r="ECI324">
        <v>0.13101599999999999</v>
      </c>
      <c r="ECJ324">
        <v>0.13201299999999999</v>
      </c>
      <c r="ECK324">
        <v>0.13201299999999999</v>
      </c>
      <c r="ECL324">
        <v>0.13166800000000001</v>
      </c>
      <c r="ECM324">
        <v>0.13166800000000001</v>
      </c>
      <c r="ECN324">
        <v>0.135992</v>
      </c>
      <c r="ECO324">
        <v>0.135992</v>
      </c>
      <c r="ECP324">
        <v>0.134328</v>
      </c>
      <c r="ECQ324">
        <v>0.13922100000000001</v>
      </c>
      <c r="ECR324">
        <v>0.14263500000000001</v>
      </c>
      <c r="ECS324">
        <v>0.13999900000000001</v>
      </c>
      <c r="ECT324">
        <v>0.14158100000000001</v>
      </c>
      <c r="ECU324">
        <v>0.14158100000000001</v>
      </c>
      <c r="ECV324">
        <v>0.13509699999999999</v>
      </c>
      <c r="ECW324">
        <v>0.13275899999999999</v>
      </c>
      <c r="ECX324">
        <v>0.13444999999999999</v>
      </c>
      <c r="ECY324">
        <v>0.13444999999999999</v>
      </c>
      <c r="ECZ324">
        <v>0.12598100000000001</v>
      </c>
      <c r="EDA324">
        <v>0.12216100000000001</v>
      </c>
      <c r="EDB324">
        <v>0.12194099999999999</v>
      </c>
      <c r="EDC324">
        <v>0.118724</v>
      </c>
      <c r="EDD324">
        <v>0.114439</v>
      </c>
      <c r="EDE324">
        <v>0.114439</v>
      </c>
      <c r="EDF324">
        <v>0.11362700000000001</v>
      </c>
      <c r="EDG324">
        <v>0.114257</v>
      </c>
      <c r="EDH324">
        <v>0.115633</v>
      </c>
      <c r="EDI324">
        <v>0.11661000000000001</v>
      </c>
      <c r="EDJ324">
        <v>0.11142299999999999</v>
      </c>
      <c r="EDK324">
        <v>0.110999</v>
      </c>
      <c r="EDL324">
        <v>0.113771</v>
      </c>
      <c r="EDM324">
        <v>0.11336599999999999</v>
      </c>
      <c r="EDN324">
        <v>0.11336599999999999</v>
      </c>
      <c r="EDO324">
        <v>0.113203</v>
      </c>
      <c r="EDP324">
        <v>0.113203</v>
      </c>
      <c r="EDQ324">
        <v>0.11438</v>
      </c>
      <c r="EDR324">
        <v>0.115741</v>
      </c>
      <c r="EDS324">
        <v>0.11650199999999999</v>
      </c>
      <c r="EDT324">
        <v>0.114798</v>
      </c>
      <c r="EDU324">
        <v>0.114798</v>
      </c>
      <c r="EDV324">
        <v>0.115221</v>
      </c>
      <c r="EDW324">
        <v>0.119979</v>
      </c>
      <c r="EDX324">
        <v>0.11824800000000001</v>
      </c>
      <c r="EDY324">
        <v>0.115657</v>
      </c>
      <c r="EDZ324">
        <v>0.110459</v>
      </c>
      <c r="EEA324">
        <v>0.11207499999999999</v>
      </c>
      <c r="EEB324">
        <v>0.11448899999999999</v>
      </c>
      <c r="EEC324">
        <v>0.11752799999999999</v>
      </c>
      <c r="EED324">
        <v>0.11454300000000001</v>
      </c>
      <c r="EEE324">
        <v>0.11450100000000001</v>
      </c>
      <c r="EEF324">
        <v>0.114986</v>
      </c>
      <c r="EEG324">
        <v>0.117046</v>
      </c>
      <c r="EEH324">
        <v>0.11866</v>
      </c>
      <c r="EEI324">
        <v>0.11963</v>
      </c>
      <c r="EEJ324">
        <v>0.11963</v>
      </c>
      <c r="EEK324">
        <v>0.11963</v>
      </c>
      <c r="EEL324">
        <v>0.11963</v>
      </c>
      <c r="EEM324">
        <v>0.121615</v>
      </c>
      <c r="EEN324">
        <v>0.12169099999999999</v>
      </c>
      <c r="EEO324">
        <v>0.118895</v>
      </c>
      <c r="EEP324">
        <v>0.11867999999999999</v>
      </c>
      <c r="EEQ324">
        <v>0.11890299999999999</v>
      </c>
      <c r="EER324">
        <v>0.12134399999999999</v>
      </c>
      <c r="EES324">
        <v>0.119088</v>
      </c>
      <c r="EET324">
        <v>0.118079</v>
      </c>
      <c r="EEU324">
        <v>0.11806700000000001</v>
      </c>
      <c r="EEV324">
        <v>0.117812</v>
      </c>
      <c r="EEW324">
        <v>0.118045</v>
      </c>
      <c r="EEX324">
        <v>0.112997</v>
      </c>
      <c r="EEY324">
        <v>0.121396</v>
      </c>
      <c r="EEZ324">
        <v>0.120725</v>
      </c>
      <c r="EFA324">
        <v>0.126525</v>
      </c>
      <c r="EFB324">
        <v>0.121978</v>
      </c>
      <c r="EFC324">
        <v>0.121984</v>
      </c>
      <c r="EFD324">
        <v>0.12291000000000001</v>
      </c>
      <c r="EFE324">
        <v>0.12091499999999999</v>
      </c>
      <c r="EFF324">
        <v>0.12665599999999999</v>
      </c>
      <c r="EFG324">
        <v>0.124171</v>
      </c>
      <c r="EFH324">
        <v>0.12558900000000001</v>
      </c>
      <c r="EFI324">
        <v>0.124904</v>
      </c>
      <c r="EFJ324">
        <v>0.121047</v>
      </c>
      <c r="EFK324">
        <v>0.121047</v>
      </c>
      <c r="EFL324">
        <v>0.121047</v>
      </c>
      <c r="EFM324">
        <v>0.118961</v>
      </c>
      <c r="EFN324">
        <v>0.124586</v>
      </c>
      <c r="EFO324">
        <v>0.124586</v>
      </c>
      <c r="EFP324">
        <v>0.122775</v>
      </c>
      <c r="EFQ324">
        <v>0.116176</v>
      </c>
      <c r="EFR324">
        <v>0.11508</v>
      </c>
      <c r="EFS324">
        <v>9.72108E-2</v>
      </c>
      <c r="EFT324">
        <v>9.64589E-2</v>
      </c>
      <c r="EFU324">
        <v>0.103239</v>
      </c>
      <c r="EFV324">
        <v>0.100284</v>
      </c>
      <c r="EFW324">
        <v>9.7460000000000005E-2</v>
      </c>
      <c r="EFX324">
        <v>9.9842E-2</v>
      </c>
      <c r="EFY324">
        <v>0.101591</v>
      </c>
      <c r="EFZ324">
        <v>9.8390900000000003E-2</v>
      </c>
      <c r="EGA324">
        <v>9.9625400000000003E-2</v>
      </c>
      <c r="EGB324">
        <v>9.9669999999999995E-2</v>
      </c>
      <c r="EGC324">
        <v>0.10258</v>
      </c>
      <c r="EGD324">
        <v>0.10258</v>
      </c>
      <c r="EGE324">
        <v>0.105392</v>
      </c>
      <c r="EGF324">
        <v>9.9862800000000002E-2</v>
      </c>
      <c r="EGG324">
        <v>0.101616</v>
      </c>
      <c r="EGH324">
        <v>0.102315</v>
      </c>
      <c r="EGI324">
        <v>0.102315</v>
      </c>
      <c r="EGJ324">
        <v>0.102786</v>
      </c>
      <c r="EGK324">
        <v>0.10689700000000001</v>
      </c>
      <c r="EGL324">
        <v>0.107253</v>
      </c>
      <c r="EGM324">
        <v>0.107422</v>
      </c>
      <c r="EGN324">
        <v>0.11187900000000001</v>
      </c>
      <c r="EGO324">
        <v>0.115146</v>
      </c>
      <c r="EGP324">
        <v>0.124283</v>
      </c>
      <c r="EGQ324">
        <v>0.12557199999999999</v>
      </c>
      <c r="EGR324">
        <v>0.12814800000000001</v>
      </c>
      <c r="EGS324">
        <v>0.12814800000000001</v>
      </c>
      <c r="EGT324">
        <v>0.12824099999999999</v>
      </c>
      <c r="EGU324">
        <v>0.12539800000000001</v>
      </c>
      <c r="EGV324">
        <v>0.12539800000000001</v>
      </c>
      <c r="EGW324">
        <v>0.12539800000000001</v>
      </c>
      <c r="EGX324">
        <v>0.12915499999999999</v>
      </c>
      <c r="EGY324">
        <v>0.13028200000000001</v>
      </c>
      <c r="EGZ324">
        <v>0.12945999999999999</v>
      </c>
      <c r="EHA324">
        <v>0.12945999999999999</v>
      </c>
      <c r="EHB324">
        <v>0.13345000000000001</v>
      </c>
      <c r="EHC324">
        <v>0.13276099999999999</v>
      </c>
      <c r="EHD324">
        <v>0.13276099999999999</v>
      </c>
      <c r="EHE324">
        <v>0.13276099999999999</v>
      </c>
      <c r="EHF324">
        <v>0.13276099999999999</v>
      </c>
      <c r="EHG324">
        <v>0.13276099999999999</v>
      </c>
      <c r="EHH324">
        <v>0.13276099999999999</v>
      </c>
      <c r="EHI324">
        <v>0.13276099999999999</v>
      </c>
      <c r="EHJ324">
        <v>0.13276099999999999</v>
      </c>
      <c r="EHK324">
        <v>0.14662700000000001</v>
      </c>
      <c r="EHL324">
        <v>0.14450199999999999</v>
      </c>
      <c r="EHM324">
        <v>0.14347499999999999</v>
      </c>
      <c r="EHN324">
        <v>0.14347499999999999</v>
      </c>
      <c r="EHO324">
        <v>0.14347499999999999</v>
      </c>
      <c r="EHP324">
        <v>0.144068</v>
      </c>
      <c r="EHQ324">
        <v>0.144068</v>
      </c>
      <c r="EHR324">
        <v>0.144068</v>
      </c>
      <c r="EHS324">
        <v>0.14916099999999999</v>
      </c>
      <c r="EHT324">
        <v>0.14928</v>
      </c>
      <c r="EHU324">
        <v>0.149005</v>
      </c>
      <c r="EHV324">
        <v>0.14897099999999999</v>
      </c>
      <c r="EHW324">
        <v>0.147508</v>
      </c>
      <c r="EHX324">
        <v>0.147508</v>
      </c>
      <c r="EHY324">
        <v>0.147508</v>
      </c>
      <c r="EHZ324">
        <v>0.149726</v>
      </c>
      <c r="EIA324">
        <v>0.15099099999999999</v>
      </c>
      <c r="EIB324">
        <v>0.147372</v>
      </c>
      <c r="EIC324">
        <v>0.145541</v>
      </c>
      <c r="EID324">
        <v>0.145541</v>
      </c>
      <c r="EIE324">
        <v>0.145541</v>
      </c>
      <c r="EIF324">
        <v>0.14783299999999999</v>
      </c>
      <c r="EIG324">
        <v>0.14783299999999999</v>
      </c>
      <c r="EIH324">
        <v>0.14519099999999999</v>
      </c>
      <c r="EII324">
        <v>0.14519099999999999</v>
      </c>
      <c r="EIJ324">
        <v>0.14524200000000001</v>
      </c>
      <c r="EIK324">
        <v>0.14713499999999999</v>
      </c>
      <c r="EIL324">
        <v>0.143562</v>
      </c>
      <c r="EIM324">
        <v>0.141431</v>
      </c>
      <c r="EIN324">
        <v>0.14203199999999999</v>
      </c>
      <c r="EIO324">
        <v>0.14216200000000001</v>
      </c>
      <c r="EIP324">
        <v>0.14055100000000001</v>
      </c>
      <c r="EIQ324">
        <v>0.14003499999999999</v>
      </c>
      <c r="EIR324">
        <v>0.14113999999999999</v>
      </c>
      <c r="EIS324">
        <v>0.14199600000000001</v>
      </c>
      <c r="EIT324">
        <v>0.14512</v>
      </c>
      <c r="EIU324">
        <v>0.14144799999999999</v>
      </c>
      <c r="EIV324">
        <v>0.14063999999999999</v>
      </c>
      <c r="EIW324">
        <v>0.14185900000000001</v>
      </c>
      <c r="EIX324">
        <v>0.142484</v>
      </c>
      <c r="EIY324">
        <v>0.142762</v>
      </c>
      <c r="EIZ324">
        <v>0.14919099999999999</v>
      </c>
      <c r="EJA324">
        <v>0.152417</v>
      </c>
      <c r="EJB324">
        <v>0.15101400000000001</v>
      </c>
      <c r="EJC324">
        <v>0.15035299999999999</v>
      </c>
      <c r="EJD324">
        <v>0.15013799999999999</v>
      </c>
      <c r="EJE324">
        <v>0.15013799999999999</v>
      </c>
      <c r="EJF324">
        <v>0.15146299999999999</v>
      </c>
      <c r="EJG324">
        <v>0.15139</v>
      </c>
      <c r="EJH324">
        <v>0.155529</v>
      </c>
      <c r="EJI324">
        <v>0.16098199999999999</v>
      </c>
      <c r="EJJ324">
        <v>0.158411</v>
      </c>
      <c r="EJK324">
        <v>0.16008</v>
      </c>
      <c r="EJL324">
        <v>0.16008</v>
      </c>
      <c r="EJM324">
        <v>0.16008</v>
      </c>
      <c r="EJN324">
        <v>0.16008</v>
      </c>
      <c r="EJO324">
        <v>0.15473000000000001</v>
      </c>
      <c r="EJP324">
        <v>0.156717</v>
      </c>
      <c r="EJQ324">
        <v>0.153535</v>
      </c>
      <c r="EJR324">
        <v>0.15414600000000001</v>
      </c>
      <c r="EJS324">
        <v>0.15414600000000001</v>
      </c>
      <c r="EJT324">
        <v>0.15414600000000001</v>
      </c>
      <c r="EJU324">
        <v>0.15414600000000001</v>
      </c>
      <c r="EJV324">
        <v>0.15219099999999999</v>
      </c>
      <c r="EJW324">
        <v>0.153444</v>
      </c>
      <c r="EJX324">
        <v>0.14855699999999999</v>
      </c>
      <c r="EJY324">
        <v>0.151279</v>
      </c>
      <c r="EJZ324">
        <v>0.151279</v>
      </c>
      <c r="EKA324">
        <v>0.151279</v>
      </c>
      <c r="EKB324">
        <v>0.149835</v>
      </c>
      <c r="EKC324">
        <v>0.149835</v>
      </c>
      <c r="EKD324">
        <v>0.15056900000000001</v>
      </c>
      <c r="EKE324">
        <v>0.15757199999999999</v>
      </c>
      <c r="EKF324">
        <v>0.15757199999999999</v>
      </c>
      <c r="EKG324">
        <v>0.15920300000000001</v>
      </c>
      <c r="EKH324">
        <v>0.15920200000000001</v>
      </c>
      <c r="EKI324">
        <v>0.15920200000000001</v>
      </c>
      <c r="EKJ324">
        <v>0.16403100000000001</v>
      </c>
      <c r="EKK324">
        <v>0.16403100000000001</v>
      </c>
      <c r="EKL324">
        <v>0.16403100000000001</v>
      </c>
      <c r="EKM324">
        <v>0.16403100000000001</v>
      </c>
      <c r="EKN324">
        <v>0.16093099999999999</v>
      </c>
      <c r="EKO324">
        <v>0.165079</v>
      </c>
      <c r="EKP324">
        <v>0.16312099999999999</v>
      </c>
      <c r="EKQ324">
        <v>0.142286</v>
      </c>
      <c r="EKR324">
        <v>0.14124900000000001</v>
      </c>
      <c r="EKS324">
        <v>0.14103199999999999</v>
      </c>
      <c r="EKT324">
        <v>0.141347</v>
      </c>
      <c r="EKU324">
        <v>0.13994200000000001</v>
      </c>
      <c r="EKV324">
        <v>0.13538600000000001</v>
      </c>
      <c r="EKW324">
        <v>0.137125</v>
      </c>
      <c r="EKX324">
        <v>0.13710900000000001</v>
      </c>
      <c r="EKY324">
        <v>0.136077</v>
      </c>
      <c r="EKZ324">
        <v>0.13112299999999999</v>
      </c>
      <c r="ELA324">
        <v>0.13325100000000001</v>
      </c>
      <c r="ELB324">
        <v>0.131636</v>
      </c>
      <c r="ELC324">
        <v>0.13744999999999999</v>
      </c>
      <c r="ELD324">
        <v>0.13787099999999999</v>
      </c>
      <c r="ELE324">
        <v>0.14191400000000001</v>
      </c>
      <c r="ELF324">
        <v>0.14065</v>
      </c>
      <c r="ELG324">
        <v>0.13958300000000001</v>
      </c>
      <c r="ELH324">
        <v>0.13889899999999999</v>
      </c>
      <c r="ELI324">
        <v>0.14152200000000001</v>
      </c>
      <c r="ELJ324">
        <v>0.14152200000000001</v>
      </c>
      <c r="ELK324">
        <v>0.14152200000000001</v>
      </c>
      <c r="ELL324">
        <v>0.13783000000000001</v>
      </c>
      <c r="ELM324">
        <v>0.13783000000000001</v>
      </c>
      <c r="ELN324">
        <v>0.135963</v>
      </c>
      <c r="ELO324">
        <v>0.13156999999999999</v>
      </c>
      <c r="ELP324">
        <v>0.13156999999999999</v>
      </c>
      <c r="ELQ324">
        <v>0.13317399999999999</v>
      </c>
      <c r="ELR324">
        <v>0.13317399999999999</v>
      </c>
      <c r="ELS324">
        <v>0.136682</v>
      </c>
      <c r="ELT324">
        <v>0.136682</v>
      </c>
      <c r="ELU324">
        <v>0.136682</v>
      </c>
      <c r="ELV324">
        <v>0.136682</v>
      </c>
      <c r="ELW324">
        <v>0.136682</v>
      </c>
      <c r="ELX324">
        <v>0.136682</v>
      </c>
      <c r="ELY324">
        <v>0.13891100000000001</v>
      </c>
      <c r="ELZ324">
        <v>0.13541300000000001</v>
      </c>
      <c r="EMA324">
        <v>0.13522999999999999</v>
      </c>
      <c r="EMB324">
        <v>0.135574</v>
      </c>
      <c r="EMC324">
        <v>0.135574</v>
      </c>
      <c r="EMD324">
        <v>0.135574</v>
      </c>
      <c r="EME324">
        <v>0.137431</v>
      </c>
      <c r="EMF324">
        <v>0.13575000000000001</v>
      </c>
      <c r="EMG324">
        <v>0.13986299999999999</v>
      </c>
      <c r="EMH324">
        <v>0.13986299999999999</v>
      </c>
      <c r="EMI324">
        <v>0.13986299999999999</v>
      </c>
      <c r="EMJ324">
        <v>0.13986299999999999</v>
      </c>
      <c r="EMK324">
        <v>0.13986299999999999</v>
      </c>
      <c r="EML324">
        <v>0.13986299999999999</v>
      </c>
      <c r="EMM324">
        <v>0.13858599999999999</v>
      </c>
      <c r="EMN324">
        <v>0.129498</v>
      </c>
      <c r="EMO324">
        <v>0.12715099999999999</v>
      </c>
      <c r="EMP324">
        <v>0.126996</v>
      </c>
      <c r="EMQ324">
        <v>0.12571399999999999</v>
      </c>
      <c r="EMR324">
        <v>0.12571399999999999</v>
      </c>
      <c r="EMS324">
        <v>0.120281</v>
      </c>
      <c r="EMT324">
        <v>0.120281</v>
      </c>
      <c r="EMU324">
        <v>0.120281</v>
      </c>
      <c r="EMV324">
        <v>0.11892999999999999</v>
      </c>
      <c r="EMW324">
        <v>0.119021</v>
      </c>
      <c r="EMX324">
        <v>0.119021</v>
      </c>
      <c r="EMY324">
        <v>0.11915100000000001</v>
      </c>
      <c r="EMZ324">
        <v>0.11915100000000001</v>
      </c>
      <c r="ENA324">
        <v>0.11915100000000001</v>
      </c>
      <c r="ENB324">
        <v>0.11876</v>
      </c>
      <c r="ENC324">
        <v>0.118149</v>
      </c>
      <c r="END324">
        <v>0.117683</v>
      </c>
      <c r="ENE324">
        <v>0.116761</v>
      </c>
      <c r="ENF324">
        <v>0.118463</v>
      </c>
      <c r="ENG324">
        <v>0.119717</v>
      </c>
      <c r="ENH324">
        <v>0.11726</v>
      </c>
      <c r="ENI324">
        <v>0.11844</v>
      </c>
      <c r="ENJ324">
        <v>0.118825</v>
      </c>
      <c r="ENK324">
        <v>0.11909400000000001</v>
      </c>
      <c r="ENL324">
        <v>0.12764200000000001</v>
      </c>
      <c r="ENM324">
        <v>0.12610099999999999</v>
      </c>
      <c r="ENN324">
        <v>0.12996199999999999</v>
      </c>
      <c r="ENO324">
        <v>0.12905</v>
      </c>
      <c r="ENP324">
        <v>0.12900200000000001</v>
      </c>
      <c r="ENQ324">
        <v>0.12958900000000001</v>
      </c>
      <c r="ENR324">
        <v>0.129554</v>
      </c>
      <c r="ENS324">
        <v>0.125609</v>
      </c>
      <c r="ENT324">
        <v>0.12205100000000001</v>
      </c>
      <c r="ENU324">
        <v>0.117492</v>
      </c>
      <c r="ENV324">
        <v>0.117492</v>
      </c>
      <c r="ENW324">
        <v>0.117492</v>
      </c>
      <c r="ENX324">
        <v>0.114939</v>
      </c>
      <c r="ENY324">
        <v>0.110134</v>
      </c>
      <c r="ENZ324">
        <v>0.110134</v>
      </c>
      <c r="EOA324">
        <v>0.110134</v>
      </c>
      <c r="EOB324">
        <v>0.110134</v>
      </c>
      <c r="EOC324">
        <v>0.11089400000000001</v>
      </c>
      <c r="EOD324">
        <v>0.111859</v>
      </c>
      <c r="EOE324">
        <v>0.11272600000000001</v>
      </c>
      <c r="EOF324">
        <v>0.111843</v>
      </c>
      <c r="EOG324">
        <v>0.110388</v>
      </c>
      <c r="EOH324">
        <v>0.110388</v>
      </c>
      <c r="EOI324">
        <v>0.109083</v>
      </c>
      <c r="EOJ324">
        <v>0.109083</v>
      </c>
      <c r="EOK324">
        <v>0.108367</v>
      </c>
      <c r="EOL324">
        <v>0.105143</v>
      </c>
      <c r="EOM324">
        <v>0.101218</v>
      </c>
      <c r="EON324">
        <v>9.9724499999999994E-2</v>
      </c>
      <c r="EOO324">
        <v>9.9724499999999994E-2</v>
      </c>
      <c r="EOP324">
        <v>9.9500199999999997E-2</v>
      </c>
      <c r="EOQ324">
        <v>9.8584699999999997E-2</v>
      </c>
      <c r="EOR324">
        <v>9.8584699999999997E-2</v>
      </c>
      <c r="EOS324">
        <v>9.8584699999999997E-2</v>
      </c>
      <c r="EOT324">
        <v>9.8584699999999997E-2</v>
      </c>
      <c r="EOU324">
        <v>9.8584699999999997E-2</v>
      </c>
      <c r="EOV324">
        <v>9.9614400000000006E-2</v>
      </c>
      <c r="EOW324">
        <v>9.5944399999999999E-2</v>
      </c>
      <c r="EOX324">
        <v>9.6387399999999998E-2</v>
      </c>
      <c r="EOY324">
        <v>9.6387399999999998E-2</v>
      </c>
      <c r="EOZ324">
        <v>9.6387399999999998E-2</v>
      </c>
      <c r="EPA324">
        <v>9.6387399999999998E-2</v>
      </c>
      <c r="EPB324">
        <v>9.6387399999999998E-2</v>
      </c>
      <c r="EPC324">
        <v>9.6387399999999998E-2</v>
      </c>
      <c r="EPD324">
        <v>9.6387399999999998E-2</v>
      </c>
      <c r="EPE324">
        <v>9.6387399999999998E-2</v>
      </c>
      <c r="EPF324">
        <v>9.5817299999999994E-2</v>
      </c>
      <c r="EPG324">
        <v>9.96557E-2</v>
      </c>
      <c r="EPH324">
        <v>9.96557E-2</v>
      </c>
      <c r="EPI324">
        <v>9.8164299999999996E-2</v>
      </c>
      <c r="EPJ324">
        <v>9.8193500000000003E-2</v>
      </c>
      <c r="EPK324">
        <v>9.8518700000000001E-2</v>
      </c>
      <c r="EPL324">
        <v>9.8247299999999996E-2</v>
      </c>
      <c r="EPM324">
        <v>9.7920400000000005E-2</v>
      </c>
      <c r="EPN324">
        <v>9.7212099999999996E-2</v>
      </c>
      <c r="EPO324">
        <v>9.7819600000000007E-2</v>
      </c>
      <c r="EPP324">
        <v>9.7091200000000003E-2</v>
      </c>
      <c r="EPQ324">
        <v>9.8067000000000001E-2</v>
      </c>
      <c r="EPR324">
        <v>9.8728399999999994E-2</v>
      </c>
      <c r="EPS324">
        <v>9.9089999999999998E-2</v>
      </c>
      <c r="EPT324">
        <v>0.100257</v>
      </c>
      <c r="EPU324">
        <v>9.9074200000000001E-2</v>
      </c>
      <c r="EPV324">
        <v>9.9678500000000003E-2</v>
      </c>
      <c r="EPW324">
        <v>9.9480899999999997E-2</v>
      </c>
      <c r="EPX324">
        <v>9.6945299999999998E-2</v>
      </c>
      <c r="EPY324">
        <v>9.7661600000000001E-2</v>
      </c>
      <c r="EPZ324">
        <v>0.100949</v>
      </c>
      <c r="EQA324">
        <v>9.9866300000000005E-2</v>
      </c>
      <c r="EQB324">
        <v>9.8878900000000006E-2</v>
      </c>
      <c r="EQC324">
        <v>9.8889299999999999E-2</v>
      </c>
      <c r="EQD324">
        <v>9.6244099999999999E-2</v>
      </c>
      <c r="EQE324">
        <v>9.7950999999999996E-2</v>
      </c>
      <c r="EQF324">
        <v>9.8934099999999997E-2</v>
      </c>
      <c r="EQG324">
        <v>9.95978E-2</v>
      </c>
      <c r="EQH324">
        <v>9.89207E-2</v>
      </c>
      <c r="EQI324">
        <v>9.6642900000000004E-2</v>
      </c>
      <c r="EQJ324">
        <v>9.6875100000000006E-2</v>
      </c>
      <c r="EQK324">
        <v>9.9466200000000005E-2</v>
      </c>
      <c r="EQL324">
        <v>9.7938700000000004E-2</v>
      </c>
      <c r="EQM324">
        <v>9.8566799999999996E-2</v>
      </c>
      <c r="EQN324">
        <v>9.8566799999999996E-2</v>
      </c>
      <c r="EQO324">
        <v>9.8951300000000006E-2</v>
      </c>
      <c r="EQP324">
        <v>9.8951300000000006E-2</v>
      </c>
      <c r="EQQ324">
        <v>9.9277500000000005E-2</v>
      </c>
      <c r="EQR324">
        <v>9.9277500000000005E-2</v>
      </c>
      <c r="EQS324">
        <v>0.102895</v>
      </c>
      <c r="EQT324">
        <v>0.102895</v>
      </c>
      <c r="EQU324">
        <v>0.102105</v>
      </c>
      <c r="EQV324">
        <v>0.10105600000000001</v>
      </c>
      <c r="EQW324">
        <v>0.10105600000000001</v>
      </c>
      <c r="EQX324">
        <v>0.10105600000000001</v>
      </c>
      <c r="EQY324">
        <v>0.10004200000000001</v>
      </c>
      <c r="EQZ324">
        <v>0.10004200000000001</v>
      </c>
      <c r="ERA324">
        <v>9.9855899999999997E-2</v>
      </c>
      <c r="ERB324">
        <v>9.9855899999999997E-2</v>
      </c>
      <c r="ERC324">
        <v>9.9855899999999997E-2</v>
      </c>
      <c r="ERD324">
        <v>9.8810899999999993E-2</v>
      </c>
      <c r="ERE324">
        <v>0.101114</v>
      </c>
      <c r="ERF324">
        <v>0.101816</v>
      </c>
      <c r="ERG324">
        <v>9.8682199999999998E-2</v>
      </c>
      <c r="ERH324">
        <v>9.8398700000000006E-2</v>
      </c>
      <c r="ERI324">
        <v>0.100285</v>
      </c>
      <c r="ERJ324">
        <v>0.100285</v>
      </c>
      <c r="ERK324">
        <v>0.10222100000000001</v>
      </c>
      <c r="ERL324">
        <v>0.10233100000000001</v>
      </c>
      <c r="ERM324">
        <v>0.103272</v>
      </c>
      <c r="ERN324">
        <v>0.103272</v>
      </c>
      <c r="ERO324">
        <v>0.103272</v>
      </c>
      <c r="ERP324">
        <v>0.102574</v>
      </c>
      <c r="ERQ324">
        <v>0.102574</v>
      </c>
      <c r="ERR324">
        <v>0.104327</v>
      </c>
      <c r="ERS324">
        <v>0.105291</v>
      </c>
      <c r="ERT324">
        <v>0.10465099999999999</v>
      </c>
      <c r="ERU324">
        <v>0.10465099999999999</v>
      </c>
      <c r="ERV324">
        <v>0.10330300000000001</v>
      </c>
      <c r="ERW324">
        <v>0.10044400000000001</v>
      </c>
      <c r="ERX324">
        <v>9.9706600000000006E-2</v>
      </c>
      <c r="ERY324">
        <v>9.9023700000000006E-2</v>
      </c>
      <c r="ERZ324">
        <v>9.4442700000000004E-2</v>
      </c>
      <c r="ESA324">
        <v>9.4167899999999999E-2</v>
      </c>
      <c r="ESB324">
        <v>9.3205399999999994E-2</v>
      </c>
      <c r="ESC324">
        <v>9.2451800000000001E-2</v>
      </c>
      <c r="ESD324">
        <v>8.6930099999999996E-2</v>
      </c>
      <c r="ESE324">
        <v>8.7004399999999996E-2</v>
      </c>
      <c r="ESF324">
        <v>8.7676799999999999E-2</v>
      </c>
      <c r="ESG324">
        <v>8.8293399999999994E-2</v>
      </c>
      <c r="ESH324">
        <v>8.4817000000000004E-2</v>
      </c>
      <c r="ESI324">
        <v>8.4817000000000004E-2</v>
      </c>
      <c r="ESJ324">
        <v>8.4439299999999995E-2</v>
      </c>
      <c r="ESK324">
        <v>8.5425299999999996E-2</v>
      </c>
      <c r="ESL324">
        <v>8.5425299999999996E-2</v>
      </c>
      <c r="ESM324">
        <v>7.9942799999999994E-2</v>
      </c>
      <c r="ESN324">
        <v>7.8460199999999994E-2</v>
      </c>
      <c r="ESO324">
        <v>7.7813099999999996E-2</v>
      </c>
      <c r="ESP324">
        <v>7.8971399999999997E-2</v>
      </c>
      <c r="ESQ324">
        <v>7.8993900000000006E-2</v>
      </c>
      <c r="ESR324">
        <v>7.9954899999999995E-2</v>
      </c>
      <c r="ESS324">
        <v>8.1234100000000004E-2</v>
      </c>
      <c r="EST324">
        <v>8.6037500000000003E-2</v>
      </c>
      <c r="ESU324">
        <v>8.8611099999999998E-2</v>
      </c>
      <c r="ESV324">
        <v>8.4889400000000004E-2</v>
      </c>
      <c r="ESW324">
        <v>8.5991799999999993E-2</v>
      </c>
      <c r="ESX324">
        <v>8.5991799999999993E-2</v>
      </c>
      <c r="ESY324">
        <v>8.7415300000000001E-2</v>
      </c>
      <c r="ESZ324">
        <v>9.1146900000000003E-2</v>
      </c>
      <c r="ETA324">
        <v>9.5452599999999999E-2</v>
      </c>
      <c r="ETB324">
        <v>9.0406700000000007E-2</v>
      </c>
      <c r="ETC324">
        <v>8.8697499999999999E-2</v>
      </c>
      <c r="ETD324">
        <v>8.8998300000000002E-2</v>
      </c>
      <c r="ETE324">
        <v>8.8998300000000002E-2</v>
      </c>
      <c r="ETF324">
        <v>8.9485400000000007E-2</v>
      </c>
      <c r="ETG324">
        <v>8.9305599999999999E-2</v>
      </c>
      <c r="ETH324">
        <v>8.8522400000000001E-2</v>
      </c>
      <c r="ETI324">
        <v>9.4079800000000005E-2</v>
      </c>
      <c r="ETJ324">
        <v>9.5083899999999999E-2</v>
      </c>
      <c r="ETK324">
        <v>9.5294900000000002E-2</v>
      </c>
      <c r="ETL324">
        <v>9.5294900000000002E-2</v>
      </c>
      <c r="ETM324">
        <v>9.5294900000000002E-2</v>
      </c>
      <c r="ETN324">
        <v>9.4601199999999996E-2</v>
      </c>
      <c r="ETO324">
        <v>9.4601199999999996E-2</v>
      </c>
      <c r="ETP324">
        <v>9.5430799999999996E-2</v>
      </c>
      <c r="ETQ324">
        <v>9.5430799999999996E-2</v>
      </c>
      <c r="ETR324">
        <v>9.5430799999999996E-2</v>
      </c>
      <c r="ETS324">
        <v>9.5430799999999996E-2</v>
      </c>
      <c r="ETT324">
        <v>9.5430799999999996E-2</v>
      </c>
      <c r="ETU324">
        <v>9.5430799999999996E-2</v>
      </c>
      <c r="ETV324">
        <v>9.6499000000000001E-2</v>
      </c>
      <c r="ETW324">
        <v>9.6499000000000001E-2</v>
      </c>
      <c r="ETX324">
        <v>8.9060500000000001E-2</v>
      </c>
      <c r="ETY324">
        <v>8.9934299999999995E-2</v>
      </c>
      <c r="ETZ324">
        <v>8.9934299999999995E-2</v>
      </c>
      <c r="EUA324">
        <v>9.0110700000000002E-2</v>
      </c>
      <c r="EUB324">
        <v>9.0110700000000002E-2</v>
      </c>
      <c r="EUC324">
        <v>9.0110700000000002E-2</v>
      </c>
      <c r="EUD324">
        <v>9.0110700000000002E-2</v>
      </c>
      <c r="EUE324">
        <v>9.0110700000000002E-2</v>
      </c>
      <c r="EUF324">
        <v>9.1486300000000007E-2</v>
      </c>
      <c r="EUG324">
        <v>9.1486300000000007E-2</v>
      </c>
      <c r="EUH324">
        <v>9.5370099999999999E-2</v>
      </c>
      <c r="EUI324">
        <v>9.8805699999999996E-2</v>
      </c>
      <c r="EUJ324">
        <v>9.7067700000000007E-2</v>
      </c>
      <c r="EUK324">
        <v>9.7067700000000007E-2</v>
      </c>
      <c r="EUL324">
        <v>9.7067700000000007E-2</v>
      </c>
      <c r="EUM324">
        <v>9.7067700000000007E-2</v>
      </c>
      <c r="EUN324">
        <v>9.7067700000000007E-2</v>
      </c>
      <c r="EUO324">
        <v>9.7067700000000007E-2</v>
      </c>
      <c r="EUP324">
        <v>9.7067700000000007E-2</v>
      </c>
      <c r="EUQ324">
        <v>9.7067700000000007E-2</v>
      </c>
      <c r="EUR324">
        <v>9.1359700000000002E-2</v>
      </c>
      <c r="EUS324">
        <v>9.1359700000000002E-2</v>
      </c>
      <c r="EUT324">
        <v>9.1359700000000002E-2</v>
      </c>
      <c r="EUU324">
        <v>9.1359700000000002E-2</v>
      </c>
      <c r="EUV324">
        <v>0.101593</v>
      </c>
      <c r="EUW324">
        <v>0.103161</v>
      </c>
      <c r="EUX324">
        <v>0.101297</v>
      </c>
      <c r="EUY324">
        <v>0.101604</v>
      </c>
      <c r="EUZ324">
        <v>0.101941</v>
      </c>
      <c r="EVA324">
        <v>0.102531</v>
      </c>
      <c r="EVB324">
        <v>0.105036</v>
      </c>
      <c r="EVC324">
        <v>0.10629</v>
      </c>
      <c r="EVD324">
        <v>0.11236400000000001</v>
      </c>
      <c r="EVE324">
        <v>0.11236400000000001</v>
      </c>
      <c r="EVF324">
        <v>0.11311499999999999</v>
      </c>
      <c r="EVG324">
        <v>0.11311499999999999</v>
      </c>
      <c r="EVH324">
        <v>0.109509</v>
      </c>
      <c r="EVI324">
        <v>0.109509</v>
      </c>
      <c r="EVJ324">
        <v>0.109509</v>
      </c>
      <c r="EVK324">
        <v>0.109509</v>
      </c>
      <c r="EVL324">
        <v>0.110556</v>
      </c>
      <c r="EVM324">
        <v>0.110556</v>
      </c>
      <c r="EVN324">
        <v>0.108699</v>
      </c>
      <c r="EVO324">
        <v>0.108699</v>
      </c>
      <c r="EVP324">
        <v>0.108699</v>
      </c>
      <c r="EVQ324">
        <v>0.108699</v>
      </c>
      <c r="EVR324">
        <v>0.107891</v>
      </c>
      <c r="EVS324">
        <v>0.107033</v>
      </c>
      <c r="EVT324">
        <v>0.10653799999999999</v>
      </c>
      <c r="EVU324">
        <v>0.10692500000000001</v>
      </c>
      <c r="EVV324">
        <v>0.105365</v>
      </c>
      <c r="EVW324">
        <v>0.107264</v>
      </c>
      <c r="EVX324">
        <v>0.10563599999999999</v>
      </c>
      <c r="EVY324">
        <v>0.103171</v>
      </c>
      <c r="EVZ324">
        <v>0.104063</v>
      </c>
      <c r="EWA324">
        <v>0.105756</v>
      </c>
      <c r="EWB324">
        <v>0.103675</v>
      </c>
      <c r="EWC324">
        <v>0.106678</v>
      </c>
      <c r="EWD324">
        <v>0.106678</v>
      </c>
      <c r="EWE324">
        <v>0.10237599999999999</v>
      </c>
      <c r="EWF324">
        <v>0.10252</v>
      </c>
      <c r="EWG324">
        <v>0.105561</v>
      </c>
      <c r="EWH324">
        <v>0.104338</v>
      </c>
      <c r="EWI324">
        <v>0.104338</v>
      </c>
      <c r="EWJ324">
        <v>0.104338</v>
      </c>
      <c r="EWK324">
        <v>0.10383000000000001</v>
      </c>
      <c r="EWL324">
        <v>0.10514800000000001</v>
      </c>
      <c r="EWM324">
        <v>0.105347</v>
      </c>
      <c r="EWN324">
        <v>0.105326</v>
      </c>
      <c r="EWO324">
        <v>0.10410700000000001</v>
      </c>
      <c r="EWP324">
        <v>0.102245</v>
      </c>
      <c r="EWQ324">
        <v>0.102245</v>
      </c>
      <c r="EWR324">
        <v>9.81152E-2</v>
      </c>
      <c r="EWS324">
        <v>9.8018999999999995E-2</v>
      </c>
      <c r="EWT324">
        <v>9.8288E-2</v>
      </c>
      <c r="EWU324">
        <v>9.7795999999999994E-2</v>
      </c>
      <c r="EWV324">
        <v>9.74135E-2</v>
      </c>
      <c r="EWW324">
        <v>0.100782</v>
      </c>
      <c r="EWX324">
        <v>0.101452</v>
      </c>
      <c r="EWY324">
        <v>9.7252000000000005E-2</v>
      </c>
      <c r="EWZ324">
        <v>9.8150899999999999E-2</v>
      </c>
      <c r="EXA324">
        <v>9.8524899999999999E-2</v>
      </c>
      <c r="EXB324">
        <v>9.5688999999999996E-2</v>
      </c>
      <c r="EXC324">
        <v>9.74415E-2</v>
      </c>
      <c r="EXD324">
        <v>9.74415E-2</v>
      </c>
      <c r="EXE324">
        <v>9.8626099999999994E-2</v>
      </c>
      <c r="EXF324">
        <v>9.8793800000000001E-2</v>
      </c>
      <c r="EXG324">
        <v>0.10192</v>
      </c>
      <c r="EXH324">
        <v>0.10244300000000001</v>
      </c>
      <c r="EXI324">
        <v>0.100483</v>
      </c>
      <c r="EXJ324">
        <v>9.6504499999999993E-2</v>
      </c>
      <c r="EXK324">
        <v>9.6872100000000003E-2</v>
      </c>
      <c r="EXL324">
        <v>9.7949099999999997E-2</v>
      </c>
      <c r="EXM324">
        <v>9.4562900000000005E-2</v>
      </c>
      <c r="EXN324">
        <v>9.4343899999999994E-2</v>
      </c>
      <c r="EXO324">
        <v>9.3299699999999999E-2</v>
      </c>
      <c r="EXP324">
        <v>9.3464800000000001E-2</v>
      </c>
      <c r="EXQ324">
        <v>9.3929600000000002E-2</v>
      </c>
      <c r="EXR324">
        <v>9.1872700000000002E-2</v>
      </c>
      <c r="EXS324">
        <v>9.3019299999999999E-2</v>
      </c>
      <c r="EXT324">
        <v>9.4470499999999999E-2</v>
      </c>
      <c r="EXU324">
        <v>9.7767999999999994E-2</v>
      </c>
      <c r="EXV324">
        <v>9.7355399999999995E-2</v>
      </c>
      <c r="EXW324">
        <v>9.8394999999999996E-2</v>
      </c>
      <c r="EXX324">
        <v>9.8394999999999996E-2</v>
      </c>
      <c r="EXY324">
        <v>0.10423399999999999</v>
      </c>
      <c r="EXZ324">
        <v>0.10618900000000001</v>
      </c>
      <c r="EYA324">
        <v>0.10618900000000001</v>
      </c>
      <c r="EYB324">
        <v>0.10618900000000001</v>
      </c>
      <c r="EYC324">
        <v>0.10618900000000001</v>
      </c>
      <c r="EYD324">
        <v>0.10618900000000001</v>
      </c>
      <c r="EYE324">
        <v>0.10618900000000001</v>
      </c>
      <c r="EYF324">
        <v>0.10924300000000001</v>
      </c>
      <c r="EYG324">
        <v>0.10727200000000001</v>
      </c>
      <c r="EYH324">
        <v>0.10015499999999999</v>
      </c>
      <c r="EYI324">
        <v>0.10015499999999999</v>
      </c>
      <c r="EYJ324">
        <v>0.10015499999999999</v>
      </c>
      <c r="EYK324">
        <v>0.10355499999999999</v>
      </c>
      <c r="EYL324">
        <v>0.10355499999999999</v>
      </c>
      <c r="EYM324">
        <v>0.10355499999999999</v>
      </c>
      <c r="EYN324">
        <v>0.10355499999999999</v>
      </c>
      <c r="EYO324">
        <v>0.10355499999999999</v>
      </c>
      <c r="EYP324">
        <v>0.10355499999999999</v>
      </c>
      <c r="EYQ324">
        <v>0.10355499999999999</v>
      </c>
      <c r="EYR324">
        <v>0.10542600000000001</v>
      </c>
      <c r="EYS324">
        <v>0.10542600000000001</v>
      </c>
      <c r="EYT324">
        <v>0.109926</v>
      </c>
      <c r="EYU324">
        <v>0.109732</v>
      </c>
      <c r="EYV324">
        <v>0.113233</v>
      </c>
      <c r="EYW324">
        <v>0.102396</v>
      </c>
      <c r="EYX324">
        <v>0.106893</v>
      </c>
      <c r="EYY324">
        <v>0.106893</v>
      </c>
      <c r="EYZ324">
        <v>0.105918</v>
      </c>
      <c r="EZA324">
        <v>0.105918</v>
      </c>
      <c r="EZB324">
        <v>0.105918</v>
      </c>
      <c r="EZC324">
        <v>0.102703</v>
      </c>
      <c r="EZD324">
        <v>0.10108</v>
      </c>
      <c r="EZE324">
        <v>0.10217</v>
      </c>
      <c r="EZF324">
        <v>0.102032</v>
      </c>
      <c r="EZG324">
        <v>0.101522</v>
      </c>
      <c r="EZH324">
        <v>0.101739</v>
      </c>
      <c r="EZI324">
        <v>0.101092</v>
      </c>
      <c r="EZJ324">
        <v>9.8165199999999994E-2</v>
      </c>
      <c r="EZK324">
        <v>9.8721100000000006E-2</v>
      </c>
      <c r="EZL324">
        <v>9.7785800000000006E-2</v>
      </c>
      <c r="EZM324">
        <v>0.10044699999999999</v>
      </c>
      <c r="EZN324">
        <v>0.10015400000000001</v>
      </c>
      <c r="EZO324">
        <v>0.10013</v>
      </c>
      <c r="EZP324">
        <v>9.8539500000000002E-2</v>
      </c>
      <c r="EZQ324">
        <v>9.4540100000000002E-2</v>
      </c>
      <c r="EZR324">
        <v>9.6385899999999997E-2</v>
      </c>
      <c r="EZS324">
        <v>9.4030199999999994E-2</v>
      </c>
      <c r="EZT324">
        <v>9.0790599999999999E-2</v>
      </c>
      <c r="EZU324">
        <v>9.0860200000000002E-2</v>
      </c>
      <c r="EZV324">
        <v>9.0860200000000002E-2</v>
      </c>
      <c r="EZW324">
        <v>8.8663599999999995E-2</v>
      </c>
      <c r="EZX324">
        <v>9.2330700000000002E-2</v>
      </c>
      <c r="EZY324">
        <v>9.2084100000000002E-2</v>
      </c>
      <c r="EZZ324">
        <v>9.20015E-2</v>
      </c>
      <c r="FAA324">
        <v>9.1741600000000006E-2</v>
      </c>
      <c r="FAB324">
        <v>9.1049500000000005E-2</v>
      </c>
      <c r="FAC324">
        <v>8.8419600000000001E-2</v>
      </c>
      <c r="FAD324">
        <v>8.8116799999999995E-2</v>
      </c>
      <c r="FAE324">
        <v>9.0925599999999995E-2</v>
      </c>
      <c r="FAF324">
        <v>9.1166999999999998E-2</v>
      </c>
      <c r="FAG324">
        <v>8.9809700000000006E-2</v>
      </c>
      <c r="FAH324">
        <v>9.1613299999999995E-2</v>
      </c>
      <c r="FAI324">
        <v>9.0585799999999994E-2</v>
      </c>
      <c r="FAJ324">
        <v>8.8710600000000001E-2</v>
      </c>
      <c r="FAK324">
        <v>9.0264899999999995E-2</v>
      </c>
      <c r="FAL324">
        <v>8.8327000000000003E-2</v>
      </c>
      <c r="FAM324">
        <v>8.6818599999999996E-2</v>
      </c>
      <c r="FAN324">
        <v>8.9106000000000005E-2</v>
      </c>
      <c r="FAO324">
        <v>8.8329299999999999E-2</v>
      </c>
      <c r="FAP324">
        <v>8.8329299999999999E-2</v>
      </c>
      <c r="FAQ324">
        <v>8.7492100000000003E-2</v>
      </c>
      <c r="FAR324">
        <v>9.9849099999999996E-2</v>
      </c>
      <c r="FAS324">
        <v>9.7571099999999994E-2</v>
      </c>
      <c r="FAT324">
        <v>0.102529</v>
      </c>
      <c r="FAU324">
        <v>0.10241</v>
      </c>
      <c r="FAV324">
        <v>9.9256300000000006E-2</v>
      </c>
      <c r="FAW324">
        <v>9.6809300000000001E-2</v>
      </c>
      <c r="FAX324">
        <v>9.6730800000000006E-2</v>
      </c>
      <c r="FAY324">
        <v>9.8341499999999998E-2</v>
      </c>
      <c r="FAZ324">
        <v>0.10416300000000001</v>
      </c>
      <c r="FBA324">
        <v>0.10416300000000001</v>
      </c>
      <c r="FBB324">
        <v>0.105212</v>
      </c>
      <c r="FBC324">
        <v>0.105155</v>
      </c>
      <c r="FBD324">
        <v>0.10648000000000001</v>
      </c>
      <c r="FBE324">
        <v>0.10648000000000001</v>
      </c>
      <c r="FBF324">
        <v>0.10473</v>
      </c>
      <c r="FBG324">
        <v>0.10473</v>
      </c>
      <c r="FBH324">
        <v>0.110029</v>
      </c>
      <c r="FBI324">
        <v>0.108447</v>
      </c>
      <c r="FBJ324">
        <v>0.107658</v>
      </c>
      <c r="FBK324">
        <v>0.107658</v>
      </c>
      <c r="FBL324">
        <v>0.10882</v>
      </c>
      <c r="FBM324">
        <v>0.111058</v>
      </c>
      <c r="FBN324">
        <v>0.111138</v>
      </c>
      <c r="FBO324">
        <v>0.116788</v>
      </c>
      <c r="FBP324">
        <v>0.11265</v>
      </c>
      <c r="FBQ324">
        <v>0.11522399999999999</v>
      </c>
      <c r="FBR324">
        <v>0.116369</v>
      </c>
      <c r="FBS324">
        <v>0.11411300000000001</v>
      </c>
      <c r="FBT324">
        <v>0.11411300000000001</v>
      </c>
      <c r="FBU324">
        <v>0.114916</v>
      </c>
      <c r="FBV324">
        <v>0.114242</v>
      </c>
      <c r="FBW324">
        <v>0.114242</v>
      </c>
      <c r="FBX324">
        <v>0.11443300000000001</v>
      </c>
      <c r="FBY324">
        <v>0.113869</v>
      </c>
      <c r="FBZ324">
        <v>0.113714</v>
      </c>
      <c r="FCA324">
        <v>0.119024</v>
      </c>
      <c r="FCB324">
        <v>0.118851</v>
      </c>
      <c r="FCC324">
        <v>0.119411</v>
      </c>
      <c r="FCD324">
        <v>0.119778</v>
      </c>
      <c r="FCE324">
        <v>0.120047</v>
      </c>
      <c r="FCF324">
        <v>0.11937399999999999</v>
      </c>
      <c r="FCG324">
        <v>0.118923</v>
      </c>
      <c r="FCH324">
        <v>0.118864</v>
      </c>
      <c r="FCI324">
        <v>0.11963</v>
      </c>
      <c r="FCJ324">
        <v>0.115846</v>
      </c>
      <c r="FCK324">
        <v>0.12282800000000001</v>
      </c>
      <c r="FCL324">
        <v>0.12568499999999999</v>
      </c>
      <c r="FCM324">
        <v>0.121321</v>
      </c>
      <c r="FCN324">
        <v>0.11770700000000001</v>
      </c>
      <c r="FCO324">
        <v>0.11679200000000001</v>
      </c>
      <c r="FCP324">
        <v>0.11679200000000001</v>
      </c>
      <c r="FCQ324">
        <v>0.11679200000000001</v>
      </c>
      <c r="FCR324">
        <v>0.117464</v>
      </c>
      <c r="FCS324">
        <v>0.117393</v>
      </c>
      <c r="FCT324">
        <v>0.11683499999999999</v>
      </c>
      <c r="FCU324">
        <v>0.11569400000000001</v>
      </c>
      <c r="FCV324">
        <v>0.10519299999999999</v>
      </c>
      <c r="FCW324">
        <v>0.106056</v>
      </c>
      <c r="FCX324">
        <v>0.106056</v>
      </c>
      <c r="FCY324">
        <v>0.105654</v>
      </c>
      <c r="FCZ324">
        <v>0.1046</v>
      </c>
      <c r="FDA324">
        <v>0.104339</v>
      </c>
      <c r="FDB324">
        <v>0.10492799999999999</v>
      </c>
      <c r="FDC324">
        <v>0.104521</v>
      </c>
      <c r="FDD324">
        <v>0.104521</v>
      </c>
      <c r="FDE324">
        <v>0.106529</v>
      </c>
      <c r="FDF324">
        <v>9.4331600000000002E-2</v>
      </c>
      <c r="FDG324">
        <v>9.4512499999999999E-2</v>
      </c>
      <c r="FDH324">
        <v>9.5339699999999999E-2</v>
      </c>
      <c r="FDI324">
        <v>9.4780500000000004E-2</v>
      </c>
      <c r="FDJ324">
        <v>9.6423099999999998E-2</v>
      </c>
      <c r="FDK324">
        <v>9.4619499999999995E-2</v>
      </c>
      <c r="FDL324">
        <v>9.1201299999999999E-2</v>
      </c>
      <c r="FDM324">
        <v>9.0430499999999997E-2</v>
      </c>
      <c r="FDN324">
        <v>9.0430499999999997E-2</v>
      </c>
      <c r="FDO324">
        <v>9.0430499999999997E-2</v>
      </c>
      <c r="FDP324">
        <v>9.1967300000000002E-2</v>
      </c>
      <c r="FDQ324">
        <v>9.23813E-2</v>
      </c>
      <c r="FDR324">
        <v>9.26067E-2</v>
      </c>
      <c r="FDS324">
        <v>9.3287300000000004E-2</v>
      </c>
      <c r="FDT324">
        <v>9.0859800000000004E-2</v>
      </c>
      <c r="FDU324">
        <v>9.1846700000000003E-2</v>
      </c>
      <c r="FDV324">
        <v>9.3078099999999997E-2</v>
      </c>
      <c r="FDW324">
        <v>9.2250100000000002E-2</v>
      </c>
      <c r="FDX324">
        <v>9.2574500000000004E-2</v>
      </c>
      <c r="FDY324">
        <v>9.6184000000000006E-2</v>
      </c>
      <c r="FDZ324">
        <v>9.5271700000000001E-2</v>
      </c>
      <c r="FEA324">
        <v>9.6586699999999998E-2</v>
      </c>
      <c r="FEB324">
        <v>0.100464</v>
      </c>
      <c r="FEC324">
        <v>0.100457</v>
      </c>
      <c r="FED324">
        <v>0.100457</v>
      </c>
      <c r="FEE324">
        <v>0.100054</v>
      </c>
      <c r="FEF324">
        <v>0.100634</v>
      </c>
      <c r="FEG324">
        <v>0.10134899999999999</v>
      </c>
      <c r="FEH324">
        <v>9.9460800000000002E-2</v>
      </c>
      <c r="FEI324">
        <v>9.7747799999999996E-2</v>
      </c>
      <c r="FEJ324">
        <v>9.7667500000000004E-2</v>
      </c>
      <c r="FEK324">
        <v>9.8091300000000006E-2</v>
      </c>
      <c r="FEL324">
        <v>0.101685</v>
      </c>
      <c r="FEM324">
        <v>0.101685</v>
      </c>
      <c r="FEN324">
        <v>0.105597</v>
      </c>
      <c r="FEO324">
        <v>0.104612</v>
      </c>
      <c r="FEP324">
        <v>0.10197000000000001</v>
      </c>
      <c r="FEQ324">
        <v>0.10054200000000001</v>
      </c>
      <c r="FER324">
        <v>7.5209600000000001E-2</v>
      </c>
      <c r="FES324">
        <v>7.3024699999999998E-2</v>
      </c>
      <c r="FET324">
        <v>7.0725700000000002E-2</v>
      </c>
      <c r="FEU324">
        <v>7.1317199999999997E-2</v>
      </c>
      <c r="FEV324">
        <v>7.1832099999999996E-2</v>
      </c>
      <c r="FEW324">
        <v>7.3341100000000006E-2</v>
      </c>
      <c r="FEX324">
        <v>7.2427599999999995E-2</v>
      </c>
      <c r="FEY324">
        <v>7.2427599999999995E-2</v>
      </c>
      <c r="FEZ324">
        <v>7.3289199999999999E-2</v>
      </c>
      <c r="FFA324">
        <v>7.2269799999999995E-2</v>
      </c>
      <c r="FFB324">
        <v>7.2568199999999999E-2</v>
      </c>
      <c r="FFC324">
        <v>7.1355000000000002E-2</v>
      </c>
      <c r="FFD324">
        <v>6.9133299999999995E-2</v>
      </c>
      <c r="FFE324">
        <v>6.8479499999999999E-2</v>
      </c>
      <c r="FFF324">
        <v>6.9429299999999999E-2</v>
      </c>
      <c r="FFG324">
        <v>6.7020800000000005E-2</v>
      </c>
      <c r="FFH324">
        <v>6.9154400000000005E-2</v>
      </c>
      <c r="FFI324">
        <v>6.9154400000000005E-2</v>
      </c>
      <c r="FFJ324">
        <v>6.9857500000000003E-2</v>
      </c>
      <c r="FFK324">
        <v>7.1806300000000003E-2</v>
      </c>
      <c r="FFL324">
        <v>7.6045100000000004E-2</v>
      </c>
      <c r="FFM324">
        <v>7.5598399999999996E-2</v>
      </c>
      <c r="FFN324">
        <v>7.4956900000000007E-2</v>
      </c>
      <c r="FFO324">
        <v>7.4956900000000007E-2</v>
      </c>
      <c r="FFP324">
        <v>7.3977399999999999E-2</v>
      </c>
      <c r="FFQ324">
        <v>7.4390700000000004E-2</v>
      </c>
      <c r="FFR324">
        <v>7.4390700000000004E-2</v>
      </c>
      <c r="FFS324">
        <v>7.8294799999999998E-2</v>
      </c>
      <c r="FFT324">
        <v>8.4971000000000005E-2</v>
      </c>
      <c r="FFU324">
        <v>8.6104299999999995E-2</v>
      </c>
      <c r="FFV324">
        <v>8.6104299999999995E-2</v>
      </c>
      <c r="FFW324">
        <v>8.5401299999999999E-2</v>
      </c>
      <c r="FFX324">
        <v>9.2059600000000005E-2</v>
      </c>
      <c r="FFY324">
        <v>9.1717400000000004E-2</v>
      </c>
      <c r="FFZ324">
        <v>9.1717400000000004E-2</v>
      </c>
      <c r="FGA324">
        <v>9.1717400000000004E-2</v>
      </c>
      <c r="FGB324">
        <v>9.1551599999999997E-2</v>
      </c>
      <c r="FGC324">
        <v>9.1551599999999997E-2</v>
      </c>
      <c r="FGD324">
        <v>9.1551599999999997E-2</v>
      </c>
      <c r="FGE324">
        <v>9.3012499999999998E-2</v>
      </c>
      <c r="FGF324">
        <v>9.3012499999999998E-2</v>
      </c>
      <c r="FGG324">
        <v>9.2122099999999998E-2</v>
      </c>
      <c r="FGH324">
        <v>9.1259400000000004E-2</v>
      </c>
      <c r="FGI324">
        <v>9.1259400000000004E-2</v>
      </c>
      <c r="FGJ324">
        <v>9.1764600000000002E-2</v>
      </c>
      <c r="FGK324">
        <v>9.1764600000000002E-2</v>
      </c>
      <c r="FGL324">
        <v>8.9857800000000002E-2</v>
      </c>
      <c r="FGM324">
        <v>8.58791E-2</v>
      </c>
      <c r="FGN324">
        <v>8.6744100000000005E-2</v>
      </c>
      <c r="FGO324">
        <v>8.61286E-2</v>
      </c>
      <c r="FGP324">
        <v>8.4833699999999998E-2</v>
      </c>
      <c r="FGQ324">
        <v>8.0722299999999997E-2</v>
      </c>
      <c r="FGR324">
        <v>8.0796800000000002E-2</v>
      </c>
      <c r="FGS324">
        <v>8.0484299999999995E-2</v>
      </c>
      <c r="FGT324">
        <v>7.9272300000000004E-2</v>
      </c>
      <c r="FGU324">
        <v>7.7874600000000002E-2</v>
      </c>
      <c r="FGV324">
        <v>7.4755799999999997E-2</v>
      </c>
      <c r="FGW324">
        <v>7.4129E-2</v>
      </c>
      <c r="FGX324">
        <v>7.4166700000000002E-2</v>
      </c>
      <c r="FGY324">
        <v>7.2013499999999994E-2</v>
      </c>
      <c r="FGZ324">
        <v>7.2941300000000001E-2</v>
      </c>
      <c r="FHA324">
        <v>7.3078199999999996E-2</v>
      </c>
      <c r="FHB324">
        <v>7.3167599999999999E-2</v>
      </c>
      <c r="FHC324">
        <v>7.36285E-2</v>
      </c>
      <c r="FHD324">
        <v>7.2776400000000005E-2</v>
      </c>
      <c r="FHE324">
        <v>7.0531899999999995E-2</v>
      </c>
      <c r="FHF324">
        <v>7.0784399999999997E-2</v>
      </c>
      <c r="FHG324">
        <v>7.1370600000000006E-2</v>
      </c>
      <c r="FHH324">
        <v>7.0740800000000006E-2</v>
      </c>
      <c r="FHI324">
        <v>6.9992499999999999E-2</v>
      </c>
      <c r="FHJ324">
        <v>7.1206500000000006E-2</v>
      </c>
      <c r="FHK324">
        <v>7.1206500000000006E-2</v>
      </c>
      <c r="FHL324">
        <v>7.2993699999999995E-2</v>
      </c>
      <c r="FHM324">
        <v>7.2993699999999995E-2</v>
      </c>
      <c r="FHN324">
        <v>7.2600300000000006E-2</v>
      </c>
      <c r="FHO324">
        <v>7.2195899999999993E-2</v>
      </c>
      <c r="FHP324">
        <v>7.1416400000000005E-2</v>
      </c>
      <c r="FHQ324">
        <v>7.1416400000000005E-2</v>
      </c>
      <c r="FHR324">
        <v>7.9077900000000007E-2</v>
      </c>
      <c r="FHS324">
        <v>7.9077900000000007E-2</v>
      </c>
      <c r="FHT324">
        <v>7.9508200000000001E-2</v>
      </c>
      <c r="FHU324">
        <v>8.0246700000000004E-2</v>
      </c>
      <c r="FHV324">
        <v>8.3099500000000007E-2</v>
      </c>
      <c r="FHW324">
        <v>8.3083099999999993E-2</v>
      </c>
      <c r="FHX324">
        <v>8.3943000000000004E-2</v>
      </c>
      <c r="FHY324">
        <v>8.4004099999999998E-2</v>
      </c>
      <c r="FHZ324">
        <v>9.0133199999999997E-2</v>
      </c>
      <c r="FIA324">
        <v>9.4508999999999996E-2</v>
      </c>
      <c r="FIB324">
        <v>0.10041600000000001</v>
      </c>
      <c r="FIC324">
        <v>9.5209100000000005E-2</v>
      </c>
      <c r="FID324">
        <v>9.5209100000000005E-2</v>
      </c>
      <c r="FIE324">
        <v>9.1443499999999997E-2</v>
      </c>
      <c r="FIF324">
        <v>9.3917100000000003E-2</v>
      </c>
      <c r="FIG324">
        <v>9.4386499999999998E-2</v>
      </c>
      <c r="FIH324">
        <v>0.102229</v>
      </c>
      <c r="FII324">
        <v>0.102229</v>
      </c>
      <c r="FIJ324">
        <v>0.103741</v>
      </c>
      <c r="FIK324">
        <v>9.7658700000000001E-2</v>
      </c>
      <c r="FIL324">
        <v>9.7658700000000001E-2</v>
      </c>
      <c r="FIM324">
        <v>9.7658700000000001E-2</v>
      </c>
      <c r="FIN324">
        <v>9.7581699999999993E-2</v>
      </c>
      <c r="FIO324">
        <v>0.109264</v>
      </c>
      <c r="FIP324">
        <v>0.100715</v>
      </c>
      <c r="FIQ324">
        <v>9.6582699999999994E-2</v>
      </c>
      <c r="FIR324">
        <v>9.5878099999999994E-2</v>
      </c>
      <c r="FIS324">
        <v>9.7743399999999994E-2</v>
      </c>
      <c r="FIT324">
        <v>9.5399800000000007E-2</v>
      </c>
      <c r="FIU324">
        <v>9.6670800000000001E-2</v>
      </c>
      <c r="FIV324">
        <v>9.8812899999999995E-2</v>
      </c>
      <c r="FIW324">
        <v>9.7958100000000006E-2</v>
      </c>
      <c r="FIX324">
        <v>9.7280599999999995E-2</v>
      </c>
      <c r="FIY324">
        <v>9.8471299999999998E-2</v>
      </c>
      <c r="FIZ324">
        <v>9.6025100000000002E-2</v>
      </c>
      <c r="FJA324">
        <v>9.6989199999999998E-2</v>
      </c>
      <c r="FJB324">
        <v>9.3831700000000004E-2</v>
      </c>
      <c r="FJC324">
        <v>9.4433199999999995E-2</v>
      </c>
      <c r="FJD324">
        <v>9.5418900000000001E-2</v>
      </c>
      <c r="FJE324">
        <v>9.5490099999999994E-2</v>
      </c>
      <c r="FJF324">
        <v>9.3772900000000006E-2</v>
      </c>
      <c r="FJG324">
        <v>9.3772900000000006E-2</v>
      </c>
      <c r="FJH324">
        <v>9.1817899999999994E-2</v>
      </c>
      <c r="FJI324">
        <v>9.55313E-2</v>
      </c>
      <c r="FJJ324">
        <v>9.52712E-2</v>
      </c>
      <c r="FJK324">
        <v>9.4667600000000005E-2</v>
      </c>
      <c r="FJL324">
        <v>9.4274800000000006E-2</v>
      </c>
      <c r="FJM324">
        <v>9.3989500000000004E-2</v>
      </c>
      <c r="FJN324">
        <v>9.3989500000000004E-2</v>
      </c>
      <c r="FJO324">
        <v>9.1638700000000003E-2</v>
      </c>
      <c r="FJP324">
        <v>9.1164099999999998E-2</v>
      </c>
      <c r="FJQ324">
        <v>9.0507099999999993E-2</v>
      </c>
      <c r="FJR324">
        <v>8.9861800000000006E-2</v>
      </c>
      <c r="FJS324">
        <v>8.9172899999999999E-2</v>
      </c>
      <c r="FJT324">
        <v>8.8567699999999999E-2</v>
      </c>
      <c r="FJU324">
        <v>8.8691699999999998E-2</v>
      </c>
      <c r="FJV324">
        <v>8.91261E-2</v>
      </c>
      <c r="FJW324">
        <v>8.9150199999999999E-2</v>
      </c>
      <c r="FJX324">
        <v>8.9150199999999999E-2</v>
      </c>
      <c r="FJY324">
        <v>8.9307499999999998E-2</v>
      </c>
      <c r="FJZ324">
        <v>8.7920600000000002E-2</v>
      </c>
      <c r="FKA324">
        <v>8.8589799999999996E-2</v>
      </c>
      <c r="FKB324">
        <v>8.9472899999999994E-2</v>
      </c>
      <c r="FKC324">
        <v>9.0182499999999999E-2</v>
      </c>
      <c r="FKD324">
        <v>9.0182499999999999E-2</v>
      </c>
      <c r="FKE324">
        <v>9.0182499999999999E-2</v>
      </c>
      <c r="FKF324">
        <v>9.0182499999999999E-2</v>
      </c>
      <c r="FKG324">
        <v>9.4010700000000003E-2</v>
      </c>
      <c r="FKH324">
        <v>9.2886999999999997E-2</v>
      </c>
      <c r="FKI324">
        <v>9.5912600000000001E-2</v>
      </c>
      <c r="FKJ324">
        <v>9.5912600000000001E-2</v>
      </c>
      <c r="FKK324">
        <v>9.5912600000000001E-2</v>
      </c>
      <c r="FKL324">
        <v>9.5912600000000001E-2</v>
      </c>
      <c r="FKM324">
        <v>9.6237900000000001E-2</v>
      </c>
      <c r="FKN324">
        <v>9.7513799999999998E-2</v>
      </c>
      <c r="FKO324">
        <v>9.7934400000000005E-2</v>
      </c>
      <c r="FKP324">
        <v>9.7934400000000005E-2</v>
      </c>
      <c r="FKQ324">
        <v>9.7934400000000005E-2</v>
      </c>
      <c r="FKR324">
        <v>9.7934400000000005E-2</v>
      </c>
      <c r="FKS324">
        <v>9.7360699999999994E-2</v>
      </c>
      <c r="FKT324">
        <v>9.4659300000000002E-2</v>
      </c>
      <c r="FKU324">
        <v>9.5834799999999998E-2</v>
      </c>
      <c r="FKV324">
        <v>9.5626100000000006E-2</v>
      </c>
      <c r="FKW324">
        <v>9.66997E-2</v>
      </c>
      <c r="FKX324">
        <v>9.66997E-2</v>
      </c>
      <c r="FKY324">
        <v>9.1503399999999999E-2</v>
      </c>
      <c r="FKZ324">
        <v>9.4018900000000002E-2</v>
      </c>
      <c r="FLA324">
        <v>9.3726500000000004E-2</v>
      </c>
      <c r="FLB324">
        <v>9.3726500000000004E-2</v>
      </c>
      <c r="FLC324">
        <v>9.3726500000000004E-2</v>
      </c>
      <c r="FLD324">
        <v>9.40169E-2</v>
      </c>
      <c r="FLE324">
        <v>9.40169E-2</v>
      </c>
      <c r="FLF324">
        <v>9.3287200000000001E-2</v>
      </c>
      <c r="FLG324">
        <v>9.3287200000000001E-2</v>
      </c>
      <c r="FLH324">
        <v>9.3287200000000001E-2</v>
      </c>
      <c r="FLI324">
        <v>9.7120999999999999E-2</v>
      </c>
      <c r="FLJ324">
        <v>0.100814</v>
      </c>
      <c r="FLK324">
        <v>0.100438</v>
      </c>
      <c r="FLL324">
        <v>9.6952999999999998E-2</v>
      </c>
      <c r="FLM324">
        <v>9.4578300000000004E-2</v>
      </c>
      <c r="FLN324">
        <v>9.7641599999999995E-2</v>
      </c>
      <c r="FLO324">
        <v>9.4158400000000003E-2</v>
      </c>
      <c r="FLP324">
        <v>9.3183100000000005E-2</v>
      </c>
      <c r="FLQ324">
        <v>9.2226000000000002E-2</v>
      </c>
      <c r="FLR324">
        <v>9.3633900000000006E-2</v>
      </c>
      <c r="FLS324">
        <v>9.1554399999999994E-2</v>
      </c>
      <c r="FLT324">
        <v>9.13297E-2</v>
      </c>
      <c r="FLU324">
        <v>9.2008000000000006E-2</v>
      </c>
      <c r="FLV324">
        <v>9.2255599999999993E-2</v>
      </c>
      <c r="FLW324">
        <v>9.1552099999999997E-2</v>
      </c>
      <c r="FLX324">
        <v>9.1044299999999995E-2</v>
      </c>
      <c r="FLY324">
        <v>9.1256299999999999E-2</v>
      </c>
      <c r="FLZ324">
        <v>9.0634300000000001E-2</v>
      </c>
      <c r="FMA324">
        <v>8.9376399999999995E-2</v>
      </c>
      <c r="FMB324">
        <v>8.7710200000000002E-2</v>
      </c>
      <c r="FMC324">
        <v>8.7710200000000002E-2</v>
      </c>
      <c r="FMD324">
        <v>9.1886700000000002E-2</v>
      </c>
      <c r="FME324">
        <v>9.4404100000000005E-2</v>
      </c>
      <c r="FMF324">
        <v>9.4930700000000007E-2</v>
      </c>
      <c r="FMG324">
        <v>9.4400399999999995E-2</v>
      </c>
      <c r="FMH324">
        <v>9.3085899999999999E-2</v>
      </c>
      <c r="FMI324">
        <v>9.3316700000000002E-2</v>
      </c>
      <c r="FMJ324">
        <v>9.5452200000000001E-2</v>
      </c>
      <c r="FMK324">
        <v>9.5452200000000001E-2</v>
      </c>
      <c r="FML324">
        <v>9.3287999999999996E-2</v>
      </c>
      <c r="FMM324">
        <v>9.3287999999999996E-2</v>
      </c>
      <c r="FMN324">
        <v>9.58093E-2</v>
      </c>
      <c r="FMO324">
        <v>9.5862900000000001E-2</v>
      </c>
      <c r="FMP324">
        <v>9.51351E-2</v>
      </c>
      <c r="FMQ324">
        <v>9.5955299999999993E-2</v>
      </c>
      <c r="FMR324">
        <v>9.3082899999999996E-2</v>
      </c>
      <c r="FMS324">
        <v>9.1262599999999999E-2</v>
      </c>
      <c r="FMT324">
        <v>9.0441400000000005E-2</v>
      </c>
      <c r="FMU324">
        <v>8.9375700000000002E-2</v>
      </c>
      <c r="FMV324">
        <v>8.9375700000000002E-2</v>
      </c>
      <c r="FMW324">
        <v>8.9375700000000002E-2</v>
      </c>
      <c r="FMX324">
        <v>9.0042499999999998E-2</v>
      </c>
      <c r="FMY324">
        <v>9.2666100000000001E-2</v>
      </c>
      <c r="FMZ324">
        <v>9.36086E-2</v>
      </c>
      <c r="FNA324">
        <v>9.4193700000000005E-2</v>
      </c>
      <c r="FNB324">
        <v>9.4725100000000007E-2</v>
      </c>
      <c r="FNC324">
        <v>9.6561999999999995E-2</v>
      </c>
      <c r="FND324">
        <v>9.7446599999999994E-2</v>
      </c>
      <c r="FNE324">
        <v>9.6902500000000003E-2</v>
      </c>
      <c r="FNF324">
        <v>9.6215800000000004E-2</v>
      </c>
      <c r="FNG324">
        <v>9.6215800000000004E-2</v>
      </c>
      <c r="FNH324">
        <v>9.6399600000000002E-2</v>
      </c>
      <c r="FNI324">
        <v>9.6399600000000002E-2</v>
      </c>
      <c r="FNJ324">
        <v>9.5435900000000004E-2</v>
      </c>
      <c r="FNK324">
        <v>9.4328300000000004E-2</v>
      </c>
      <c r="FNL324">
        <v>9.4328300000000004E-2</v>
      </c>
      <c r="FNM324">
        <v>9.4328300000000004E-2</v>
      </c>
      <c r="FNN324">
        <v>9.8006800000000005E-2</v>
      </c>
      <c r="FNO324">
        <v>9.4386499999999998E-2</v>
      </c>
      <c r="FNP324">
        <v>9.4373299999999993E-2</v>
      </c>
      <c r="FNQ324">
        <v>9.2788899999999994E-2</v>
      </c>
      <c r="FNR324">
        <v>9.3151499999999998E-2</v>
      </c>
      <c r="FNS324">
        <v>9.1681100000000001E-2</v>
      </c>
      <c r="FNT324">
        <v>9.1681100000000001E-2</v>
      </c>
      <c r="FNU324">
        <v>9.1681100000000001E-2</v>
      </c>
      <c r="FNV324">
        <v>9.0128200000000006E-2</v>
      </c>
      <c r="FNW324">
        <v>9.1621400000000006E-2</v>
      </c>
      <c r="FNX324">
        <v>9.1621400000000006E-2</v>
      </c>
      <c r="FNY324">
        <v>9.1621400000000006E-2</v>
      </c>
      <c r="FNZ324">
        <v>9.1888700000000004E-2</v>
      </c>
      <c r="FOA324">
        <v>8.0891599999999994E-2</v>
      </c>
      <c r="FOB324">
        <v>7.9649899999999996E-2</v>
      </c>
      <c r="FOC324">
        <v>7.9468300000000006E-2</v>
      </c>
      <c r="FOD324">
        <v>8.0594399999999997E-2</v>
      </c>
      <c r="FOE324">
        <v>8.0177200000000004E-2</v>
      </c>
      <c r="FOF324">
        <v>8.0078200000000002E-2</v>
      </c>
      <c r="FOG324">
        <v>7.9762200000000005E-2</v>
      </c>
      <c r="FOH324">
        <v>7.9767500000000005E-2</v>
      </c>
      <c r="FOI324">
        <v>7.9177999999999998E-2</v>
      </c>
      <c r="FOJ324">
        <v>7.8349299999999997E-2</v>
      </c>
      <c r="FOK324">
        <v>7.8192600000000001E-2</v>
      </c>
      <c r="FOL324">
        <v>7.8092900000000007E-2</v>
      </c>
      <c r="FOM324">
        <v>7.8205200000000002E-2</v>
      </c>
      <c r="FON324">
        <v>8.0077300000000004E-2</v>
      </c>
      <c r="FOO324">
        <v>8.0077300000000004E-2</v>
      </c>
      <c r="FOP324">
        <v>7.83774E-2</v>
      </c>
      <c r="FOQ324">
        <v>7.7685699999999996E-2</v>
      </c>
      <c r="FOR324">
        <v>7.7279600000000004E-2</v>
      </c>
      <c r="FOS324">
        <v>7.3642899999999997E-2</v>
      </c>
      <c r="FOT324">
        <v>7.2569999999999996E-2</v>
      </c>
      <c r="FOU324">
        <v>7.4335700000000005E-2</v>
      </c>
      <c r="FOV324">
        <v>7.2813900000000001E-2</v>
      </c>
      <c r="FOW324">
        <v>7.3464799999999997E-2</v>
      </c>
      <c r="FOX324">
        <v>7.2493299999999997E-2</v>
      </c>
      <c r="FOY324">
        <v>7.05736E-2</v>
      </c>
      <c r="FOZ324">
        <v>7.0280999999999996E-2</v>
      </c>
      <c r="FPA324">
        <v>7.1382299999999996E-2</v>
      </c>
      <c r="FPB324">
        <v>7.0946999999999996E-2</v>
      </c>
      <c r="FPC324">
        <v>7.0946999999999996E-2</v>
      </c>
      <c r="FPD324">
        <v>6.7529599999999995E-2</v>
      </c>
      <c r="FPE324">
        <v>6.7513699999999996E-2</v>
      </c>
      <c r="FPF324">
        <v>6.6547200000000001E-2</v>
      </c>
      <c r="FPG324">
        <v>6.5572800000000001E-2</v>
      </c>
      <c r="FPH324">
        <v>6.5652199999999994E-2</v>
      </c>
      <c r="FPI324">
        <v>6.4982100000000001E-2</v>
      </c>
      <c r="FPJ324">
        <v>6.5022999999999997E-2</v>
      </c>
      <c r="FPK324">
        <v>6.5190300000000007E-2</v>
      </c>
      <c r="FPL324">
        <v>6.65631E-2</v>
      </c>
      <c r="FPM324">
        <v>6.7138400000000001E-2</v>
      </c>
      <c r="FPN324">
        <v>6.6845100000000005E-2</v>
      </c>
      <c r="FPO324">
        <v>6.6845100000000005E-2</v>
      </c>
      <c r="FPP324">
        <v>6.6073900000000005E-2</v>
      </c>
      <c r="FPQ324">
        <v>6.6073900000000005E-2</v>
      </c>
      <c r="FPR324">
        <v>7.1149500000000004E-2</v>
      </c>
      <c r="FPS324">
        <v>6.9998599999999994E-2</v>
      </c>
      <c r="FPT324">
        <v>7.4337899999999998E-2</v>
      </c>
      <c r="FPU324">
        <v>7.4437799999999998E-2</v>
      </c>
      <c r="FPV324">
        <v>6.4555500000000002E-2</v>
      </c>
      <c r="FPW324">
        <v>6.3483200000000004E-2</v>
      </c>
      <c r="FPX324">
        <v>6.2791899999999998E-2</v>
      </c>
      <c r="FPY324">
        <v>6.2768500000000005E-2</v>
      </c>
      <c r="FPZ324">
        <v>6.1995599999999998E-2</v>
      </c>
      <c r="FQA324">
        <v>6.1913900000000001E-2</v>
      </c>
      <c r="FQB324">
        <v>6.1068699999999997E-2</v>
      </c>
      <c r="FQC324">
        <v>6.1489799999999997E-2</v>
      </c>
      <c r="FQD324">
        <v>6.1002199999999999E-2</v>
      </c>
      <c r="FQE324">
        <v>6.1002199999999999E-2</v>
      </c>
      <c r="FQF324">
        <v>6.1002199999999999E-2</v>
      </c>
      <c r="FQG324">
        <v>6.0617699999999997E-2</v>
      </c>
      <c r="FQH324">
        <v>6.8921300000000005E-2</v>
      </c>
      <c r="FQI324">
        <v>6.6783700000000001E-2</v>
      </c>
      <c r="FQJ324">
        <v>6.6140000000000004E-2</v>
      </c>
      <c r="FQK324">
        <v>6.5778299999999998E-2</v>
      </c>
      <c r="FQL324">
        <v>6.56606E-2</v>
      </c>
      <c r="FQM324">
        <v>7.1166800000000002E-2</v>
      </c>
      <c r="FQN324">
        <v>7.0253899999999994E-2</v>
      </c>
      <c r="FQO324">
        <v>7.13337E-2</v>
      </c>
      <c r="FQP324">
        <v>5.3725000000000002E-2</v>
      </c>
      <c r="FQQ324">
        <v>5.3614299999999997E-2</v>
      </c>
      <c r="FQR324">
        <v>5.30336E-2</v>
      </c>
      <c r="FQS324">
        <v>5.3294899999999999E-2</v>
      </c>
      <c r="FQT324">
        <v>5.1477099999999998E-2</v>
      </c>
      <c r="FQU324">
        <v>4.9557200000000003E-2</v>
      </c>
      <c r="FQV324">
        <v>5.0354299999999998E-2</v>
      </c>
      <c r="FQW324">
        <v>5.0287100000000001E-2</v>
      </c>
      <c r="FQX324">
        <v>4.96131E-2</v>
      </c>
      <c r="FQY324">
        <v>5.1277299999999998E-2</v>
      </c>
      <c r="FQZ324">
        <v>4.5184200000000001E-2</v>
      </c>
      <c r="FRA324">
        <v>4.5560400000000001E-2</v>
      </c>
      <c r="FRB324">
        <v>4.6348199999999999E-2</v>
      </c>
      <c r="FRC324">
        <v>4.6555300000000001E-2</v>
      </c>
      <c r="FRD324">
        <v>4.5950600000000001E-2</v>
      </c>
      <c r="FRE324">
        <v>4.4216199999999997E-2</v>
      </c>
      <c r="FRF324">
        <v>4.2538100000000002E-2</v>
      </c>
      <c r="FRG324">
        <v>4.25986E-2</v>
      </c>
      <c r="FRH324">
        <v>4.3700599999999999E-2</v>
      </c>
      <c r="FRI324">
        <v>4.3948399999999999E-2</v>
      </c>
      <c r="FRJ324">
        <v>4.3165299999999997E-2</v>
      </c>
      <c r="FRK324">
        <v>4.1536099999999999E-2</v>
      </c>
      <c r="FRL324">
        <v>4.0346E-2</v>
      </c>
      <c r="FRM324">
        <v>4.3157599999999997E-2</v>
      </c>
      <c r="FRN324">
        <v>4.2842999999999999E-2</v>
      </c>
      <c r="FRO324">
        <v>4.2256099999999998E-2</v>
      </c>
      <c r="FRP324">
        <v>4.1982199999999997E-2</v>
      </c>
      <c r="FRQ324">
        <v>4.1631599999999998E-2</v>
      </c>
      <c r="FRR324">
        <v>4.0768199999999997E-2</v>
      </c>
      <c r="FRS324">
        <v>4.1515000000000003E-2</v>
      </c>
      <c r="FRT324">
        <v>4.2003199999999997E-2</v>
      </c>
      <c r="FRU324">
        <v>4.1304E-2</v>
      </c>
      <c r="FRV324">
        <v>4.0425200000000001E-2</v>
      </c>
      <c r="FRW324">
        <v>4.0827099999999998E-2</v>
      </c>
      <c r="FRX324">
        <v>4.1037200000000003E-2</v>
      </c>
      <c r="FRY324">
        <v>4.2170699999999998E-2</v>
      </c>
      <c r="FRZ324">
        <v>4.3656599999999997E-2</v>
      </c>
      <c r="FSA324">
        <v>4.5487800000000002E-2</v>
      </c>
      <c r="FSB324">
        <v>4.4247000000000002E-2</v>
      </c>
      <c r="FSC324">
        <v>4.4137900000000001E-2</v>
      </c>
      <c r="FSD324">
        <v>4.4137900000000001E-2</v>
      </c>
      <c r="FSE324">
        <v>4.4137900000000001E-2</v>
      </c>
      <c r="FSF324">
        <v>4.30438E-2</v>
      </c>
      <c r="FSG324">
        <v>4.25168E-2</v>
      </c>
      <c r="FSH324">
        <v>4.0909399999999999E-2</v>
      </c>
      <c r="FSI324">
        <v>3.9921999999999999E-2</v>
      </c>
      <c r="FSJ324">
        <v>4.0235199999999999E-2</v>
      </c>
      <c r="FSK324">
        <v>4.08653E-2</v>
      </c>
      <c r="FSL324">
        <v>4.0386900000000003E-2</v>
      </c>
      <c r="FSM324">
        <v>3.9972899999999999E-2</v>
      </c>
      <c r="FSN324">
        <v>4.02577E-2</v>
      </c>
      <c r="FSO324">
        <v>4.0070599999999998E-2</v>
      </c>
      <c r="FSP324">
        <v>4.0070599999999998E-2</v>
      </c>
      <c r="FSQ324">
        <v>4.0192699999999998E-2</v>
      </c>
      <c r="FSR324">
        <v>4.0764300000000003E-2</v>
      </c>
      <c r="FSS324">
        <v>4.0204299999999998E-2</v>
      </c>
      <c r="FST324">
        <v>3.9766099999999999E-2</v>
      </c>
      <c r="FSU324">
        <v>3.9953700000000002E-2</v>
      </c>
      <c r="FSV324">
        <v>3.9953700000000002E-2</v>
      </c>
      <c r="FSW324">
        <v>3.9123100000000001E-2</v>
      </c>
      <c r="FSX324">
        <v>3.8556899999999998E-2</v>
      </c>
      <c r="FSY324">
        <v>3.9342000000000002E-2</v>
      </c>
      <c r="FSZ324">
        <v>4.0058000000000003E-2</v>
      </c>
      <c r="FTA324">
        <v>4.0734899999999997E-2</v>
      </c>
      <c r="FTB324">
        <v>4.0794499999999997E-2</v>
      </c>
      <c r="FTC324">
        <v>4.2048599999999998E-2</v>
      </c>
      <c r="FTD324">
        <v>4.3928099999999998E-2</v>
      </c>
      <c r="FTE324">
        <v>4.3457500000000003E-2</v>
      </c>
      <c r="FTF324">
        <v>4.3379399999999999E-2</v>
      </c>
      <c r="FTG324">
        <v>4.2324300000000002E-2</v>
      </c>
      <c r="FTH324">
        <v>4.2616000000000001E-2</v>
      </c>
      <c r="FTI324">
        <v>4.1276800000000002E-2</v>
      </c>
      <c r="FTJ324">
        <v>4.2903799999999999E-2</v>
      </c>
      <c r="FTK324">
        <v>4.2915099999999998E-2</v>
      </c>
      <c r="FTL324">
        <v>4.1574300000000002E-2</v>
      </c>
      <c r="FTM324">
        <v>4.1703200000000003E-2</v>
      </c>
      <c r="FTN324">
        <v>3.8359200000000003E-2</v>
      </c>
      <c r="FTO324">
        <v>3.6500699999999997E-2</v>
      </c>
      <c r="FTP324">
        <v>3.6542400000000003E-2</v>
      </c>
      <c r="FTQ324">
        <v>3.6542400000000003E-2</v>
      </c>
      <c r="FTR324">
        <v>3.6542400000000003E-2</v>
      </c>
      <c r="FTS324">
        <v>3.6118400000000002E-2</v>
      </c>
      <c r="FTT324">
        <v>3.6118400000000002E-2</v>
      </c>
      <c r="FTU324">
        <v>3.6118400000000002E-2</v>
      </c>
      <c r="FTV324">
        <v>3.3291300000000003E-2</v>
      </c>
      <c r="FTW324">
        <v>2.93747E-2</v>
      </c>
      <c r="FTX324">
        <v>2.8859599999999999E-2</v>
      </c>
      <c r="FTY324">
        <v>2.9092199999999999E-2</v>
      </c>
      <c r="FTZ324">
        <v>2.9342E-2</v>
      </c>
      <c r="FUA324">
        <v>2.9307900000000001E-2</v>
      </c>
      <c r="FUB324">
        <v>2.9288399999999999E-2</v>
      </c>
      <c r="FUC324">
        <v>2.88192E-2</v>
      </c>
      <c r="FUD324">
        <v>2.79784E-2</v>
      </c>
      <c r="FUE324">
        <v>2.7944E-2</v>
      </c>
      <c r="FUF324">
        <v>2.7500400000000001E-2</v>
      </c>
      <c r="FUG324">
        <v>2.7500400000000001E-2</v>
      </c>
      <c r="FUH324">
        <v>2.6962E-2</v>
      </c>
      <c r="FUI324">
        <v>2.6940599999999999E-2</v>
      </c>
      <c r="FUJ324">
        <v>2.6940599999999999E-2</v>
      </c>
      <c r="FUK324">
        <v>2.6940599999999999E-2</v>
      </c>
      <c r="FUL324">
        <v>2.63795E-2</v>
      </c>
      <c r="FUM324">
        <v>2.63795E-2</v>
      </c>
      <c r="FUN324">
        <v>2.62083E-2</v>
      </c>
      <c r="FUO324">
        <v>2.63433E-2</v>
      </c>
      <c r="FUP324">
        <v>2.37897E-2</v>
      </c>
      <c r="FUQ324">
        <v>2.37897E-2</v>
      </c>
      <c r="FUR324">
        <v>2.3912300000000001E-2</v>
      </c>
      <c r="FUS324">
        <v>2.47689E-2</v>
      </c>
      <c r="FUT324">
        <v>2.47689E-2</v>
      </c>
      <c r="FUU324">
        <v>2.4230499999999999E-2</v>
      </c>
      <c r="FUV324">
        <v>2.4397700000000001E-2</v>
      </c>
      <c r="FUW324">
        <v>2.4931499999999999E-2</v>
      </c>
      <c r="FUX324">
        <v>2.4567800000000001E-2</v>
      </c>
      <c r="FUY324">
        <v>2.43792E-2</v>
      </c>
      <c r="FUZ324">
        <v>2.4248499999999999E-2</v>
      </c>
      <c r="FVA324">
        <v>2.4799700000000001E-2</v>
      </c>
      <c r="FVB324">
        <v>2.44167E-2</v>
      </c>
      <c r="FVC324">
        <v>2.4561699999999999E-2</v>
      </c>
      <c r="FVD324">
        <v>2.2379199999999998E-2</v>
      </c>
      <c r="FVE324">
        <v>2.2294700000000001E-2</v>
      </c>
      <c r="FVF324">
        <v>2.2236700000000002E-2</v>
      </c>
      <c r="FVG324">
        <v>2.14553E-2</v>
      </c>
      <c r="FVH324">
        <v>2.12053E-2</v>
      </c>
      <c r="FVI324">
        <v>2.1165099999999999E-2</v>
      </c>
      <c r="FVJ324">
        <v>2.0938999999999999E-2</v>
      </c>
      <c r="FVK324">
        <v>2.1113199999999999E-2</v>
      </c>
      <c r="FVL324">
        <v>2.1078099999999999E-2</v>
      </c>
      <c r="FVM324">
        <v>2.1354700000000001E-2</v>
      </c>
      <c r="FVN324">
        <v>2.1266899999999998E-2</v>
      </c>
      <c r="FVO324">
        <v>2.1178499999999999E-2</v>
      </c>
      <c r="FVP324">
        <v>2.1710799999999999E-2</v>
      </c>
      <c r="FVQ324">
        <v>2.16159E-2</v>
      </c>
      <c r="FVR324">
        <v>2.24145E-2</v>
      </c>
      <c r="FVS324">
        <v>2.21143E-2</v>
      </c>
      <c r="FVT324">
        <v>2.2630600000000001E-2</v>
      </c>
      <c r="FVU324">
        <v>2.2031200000000001E-2</v>
      </c>
      <c r="FVV324">
        <v>2.2800999999999998E-2</v>
      </c>
      <c r="FVW324">
        <v>2.2047199999999999E-2</v>
      </c>
      <c r="FVX324">
        <v>2.2099899999999999E-2</v>
      </c>
      <c r="FVY324">
        <v>2.26769E-2</v>
      </c>
      <c r="FVZ324">
        <v>2.26769E-2</v>
      </c>
      <c r="FWA324">
        <v>2.2844300000000001E-2</v>
      </c>
      <c r="FWB324">
        <v>2.24636E-2</v>
      </c>
      <c r="FWC324">
        <v>2.1452700000000002E-2</v>
      </c>
      <c r="FWD324">
        <v>2.1452700000000002E-2</v>
      </c>
      <c r="FWE324">
        <v>2.1163299999999999E-2</v>
      </c>
      <c r="FWF324">
        <v>2.1031600000000001E-2</v>
      </c>
      <c r="FWG324">
        <v>2.1165300000000001E-2</v>
      </c>
      <c r="FWH324">
        <v>2.1165300000000001E-2</v>
      </c>
      <c r="FWI324">
        <v>2.1070800000000001E-2</v>
      </c>
      <c r="FWJ324">
        <v>2.1106099999999999E-2</v>
      </c>
      <c r="FWK324">
        <v>2.07776E-2</v>
      </c>
      <c r="FWL324">
        <v>2.0773400000000001E-2</v>
      </c>
      <c r="FWM324">
        <v>2.0773400000000001E-2</v>
      </c>
      <c r="FWN324">
        <v>2.0548199999999999E-2</v>
      </c>
      <c r="FWO324">
        <v>1.9885400000000001E-2</v>
      </c>
      <c r="FWP324">
        <v>2.0099499999999999E-2</v>
      </c>
      <c r="FWQ324">
        <v>2.0099499999999999E-2</v>
      </c>
      <c r="FWR324">
        <v>2.0813399999999999E-2</v>
      </c>
      <c r="FWS324">
        <v>2.1082400000000001E-2</v>
      </c>
      <c r="FWT324">
        <v>2.08524E-2</v>
      </c>
      <c r="FWU324">
        <v>2.08524E-2</v>
      </c>
      <c r="FWV324">
        <v>1.97629E-2</v>
      </c>
      <c r="FWW324">
        <v>1.97629E-2</v>
      </c>
      <c r="FWX324">
        <v>1.9790800000000001E-2</v>
      </c>
      <c r="FWY324">
        <v>2.0425499999999999E-2</v>
      </c>
      <c r="FWZ324">
        <v>2.0474699999999998E-2</v>
      </c>
      <c r="FXA324">
        <v>1.9154999999999998E-2</v>
      </c>
      <c r="FXB324">
        <v>1.9154999999999998E-2</v>
      </c>
      <c r="FXC324">
        <v>1.87691E-2</v>
      </c>
      <c r="FXD324">
        <v>1.9191900000000001E-2</v>
      </c>
      <c r="FXE324">
        <v>1.9191900000000001E-2</v>
      </c>
      <c r="FXF324">
        <v>1.91197E-2</v>
      </c>
      <c r="FXG324">
        <v>1.91197E-2</v>
      </c>
      <c r="FXH324">
        <v>1.8889300000000001E-2</v>
      </c>
      <c r="FXI324">
        <v>1.8464999999999999E-2</v>
      </c>
      <c r="FXJ324">
        <v>1.82211E-2</v>
      </c>
      <c r="FXK324">
        <v>1.82211E-2</v>
      </c>
      <c r="FXL324">
        <v>1.8771599999999999E-2</v>
      </c>
      <c r="FXM324">
        <v>1.8582700000000001E-2</v>
      </c>
      <c r="FXN324">
        <v>1.8457600000000001E-2</v>
      </c>
      <c r="FXO324">
        <v>2.0348000000000002E-2</v>
      </c>
      <c r="FXP324">
        <v>1.90063E-2</v>
      </c>
      <c r="FXQ324">
        <v>1.82463E-2</v>
      </c>
      <c r="FXR324">
        <v>1.82708E-2</v>
      </c>
      <c r="FXS324">
        <v>1.8531599999999999E-2</v>
      </c>
      <c r="FXT324">
        <v>1.8393900000000001E-2</v>
      </c>
      <c r="FXU324">
        <v>1.8352799999999999E-2</v>
      </c>
      <c r="FXV324">
        <v>1.8572700000000001E-2</v>
      </c>
      <c r="FXW324">
        <v>1.8523700000000001E-2</v>
      </c>
      <c r="FXX324">
        <v>1.8595299999999999E-2</v>
      </c>
      <c r="FXY324">
        <v>1.8642700000000002E-2</v>
      </c>
      <c r="FXZ324">
        <v>1.8912499999999999E-2</v>
      </c>
      <c r="FYA324">
        <v>1.8686999999999999E-2</v>
      </c>
      <c r="FYB324">
        <v>1.92558E-2</v>
      </c>
      <c r="FYC324">
        <v>1.8888200000000001E-2</v>
      </c>
      <c r="FYD324">
        <v>1.9182399999999999E-2</v>
      </c>
      <c r="FYE324">
        <v>2.0803800000000001E-2</v>
      </c>
      <c r="FYF324">
        <v>2.0927399999999999E-2</v>
      </c>
      <c r="FYG324">
        <v>2.0436099999999999E-2</v>
      </c>
      <c r="FYH324">
        <v>2.02151E-2</v>
      </c>
      <c r="FYI324">
        <v>2.05341E-2</v>
      </c>
      <c r="FYJ324">
        <v>2.05341E-2</v>
      </c>
      <c r="FYK324">
        <v>2.1264399999999999E-2</v>
      </c>
      <c r="FYL324">
        <v>2.0944000000000001E-2</v>
      </c>
      <c r="FYM324">
        <v>2.23935E-2</v>
      </c>
      <c r="FYN324">
        <v>2.24163E-2</v>
      </c>
      <c r="FYO324">
        <v>2.2879E-2</v>
      </c>
      <c r="FYP324">
        <v>2.4057599999999998E-2</v>
      </c>
      <c r="FYQ324">
        <v>2.4889100000000001E-2</v>
      </c>
      <c r="FYR324">
        <v>2.4290900000000001E-2</v>
      </c>
      <c r="FYS324">
        <v>2.3709500000000001E-2</v>
      </c>
      <c r="FYT324">
        <v>2.3709500000000001E-2</v>
      </c>
      <c r="FYU324">
        <v>2.3709500000000001E-2</v>
      </c>
      <c r="FYV324">
        <v>2.3709500000000001E-2</v>
      </c>
      <c r="FYW324">
        <v>2.4542100000000001E-2</v>
      </c>
      <c r="FYX324">
        <v>2.57054E-2</v>
      </c>
      <c r="FYY324">
        <v>2.4552899999999999E-2</v>
      </c>
      <c r="FYZ324">
        <v>2.49307E-2</v>
      </c>
      <c r="FZA324">
        <v>2.49307E-2</v>
      </c>
      <c r="FZB324">
        <v>2.49307E-2</v>
      </c>
      <c r="FZC324">
        <v>2.4597999999999998E-2</v>
      </c>
      <c r="FZD324">
        <v>2.4597999999999998E-2</v>
      </c>
      <c r="FZE324">
        <v>2.4597999999999998E-2</v>
      </c>
      <c r="FZF324">
        <v>2.4597999999999998E-2</v>
      </c>
      <c r="FZG324">
        <v>2.4597999999999998E-2</v>
      </c>
      <c r="FZH324">
        <v>2.4348100000000001E-2</v>
      </c>
      <c r="FZI324">
        <v>2.4348100000000001E-2</v>
      </c>
      <c r="FZJ324">
        <v>2.4348100000000001E-2</v>
      </c>
      <c r="FZK324">
        <v>2.4520400000000001E-2</v>
      </c>
      <c r="FZL324">
        <v>2.53437E-2</v>
      </c>
      <c r="FZM324">
        <v>2.5407900000000001E-2</v>
      </c>
      <c r="FZN324">
        <v>2.5502299999999999E-2</v>
      </c>
      <c r="FZO324">
        <v>2.7689499999999999E-2</v>
      </c>
      <c r="FZP324">
        <v>2.6131999999999999E-2</v>
      </c>
      <c r="FZQ324">
        <v>2.6131999999999999E-2</v>
      </c>
      <c r="FZR324">
        <v>2.6131999999999999E-2</v>
      </c>
      <c r="FZS324">
        <v>2.76273E-2</v>
      </c>
      <c r="FZT324">
        <v>2.7392900000000001E-2</v>
      </c>
      <c r="FZU324">
        <v>2.6347599999999999E-2</v>
      </c>
      <c r="FZV324">
        <v>2.6261300000000001E-2</v>
      </c>
      <c r="FZW324">
        <v>2.6261300000000001E-2</v>
      </c>
      <c r="FZX324">
        <v>2.6191800000000001E-2</v>
      </c>
      <c r="FZY324">
        <v>2.5883300000000001E-2</v>
      </c>
      <c r="FZZ324">
        <v>2.5883300000000001E-2</v>
      </c>
      <c r="GAA324">
        <v>2.52211E-2</v>
      </c>
      <c r="GAB324">
        <v>2.5058199999999999E-2</v>
      </c>
      <c r="GAC324">
        <v>2.60477E-2</v>
      </c>
      <c r="GAD324">
        <v>2.60477E-2</v>
      </c>
      <c r="GAE324">
        <v>2.7166699999999998E-2</v>
      </c>
      <c r="GAF324">
        <v>2.77547E-2</v>
      </c>
      <c r="GAG324">
        <v>2.72873E-2</v>
      </c>
      <c r="GAH324">
        <v>2.7133999999999998E-2</v>
      </c>
      <c r="GAI324">
        <v>2.7308099999999998E-2</v>
      </c>
      <c r="GAJ324">
        <v>2.8137300000000001E-2</v>
      </c>
      <c r="GAK324">
        <v>2.9996800000000001E-2</v>
      </c>
      <c r="GAL324">
        <v>3.0646900000000001E-2</v>
      </c>
      <c r="GAM324">
        <v>3.08866E-2</v>
      </c>
      <c r="GAN324">
        <v>3.1565200000000002E-2</v>
      </c>
      <c r="GAO324">
        <v>3.4533599999999998E-2</v>
      </c>
      <c r="GAP324">
        <v>3.4533599999999998E-2</v>
      </c>
      <c r="GAQ324">
        <v>3.4130800000000003E-2</v>
      </c>
      <c r="GAR324">
        <v>3.4130800000000003E-2</v>
      </c>
      <c r="GAS324">
        <v>3.4130800000000003E-2</v>
      </c>
      <c r="GAT324">
        <v>3.4130800000000003E-2</v>
      </c>
      <c r="GAU324">
        <v>3.4130800000000003E-2</v>
      </c>
      <c r="GAV324">
        <v>3.4130800000000003E-2</v>
      </c>
      <c r="GAW324">
        <v>3.4130800000000003E-2</v>
      </c>
      <c r="GAX324">
        <v>3.2263699999999999E-2</v>
      </c>
      <c r="GAY324">
        <v>3.2263699999999999E-2</v>
      </c>
      <c r="GAZ324">
        <v>3.2263699999999999E-2</v>
      </c>
      <c r="GBA324">
        <v>3.25632E-2</v>
      </c>
      <c r="GBB324">
        <v>3.25632E-2</v>
      </c>
      <c r="GBC324">
        <v>3.0079000000000002E-2</v>
      </c>
      <c r="GBD324">
        <v>1.8047400000000002E-2</v>
      </c>
      <c r="GBE324">
        <v>1.8049300000000001E-2</v>
      </c>
      <c r="GBF324">
        <v>1.8049300000000001E-2</v>
      </c>
      <c r="GBG324">
        <v>1.7553900000000001E-2</v>
      </c>
      <c r="GBH324">
        <v>1.8846999999999999E-2</v>
      </c>
      <c r="GBI324">
        <v>1.89754E-2</v>
      </c>
      <c r="GBJ324">
        <v>1.8290799999999999E-2</v>
      </c>
      <c r="GBK324">
        <v>1.7400700000000002E-2</v>
      </c>
      <c r="GBL324">
        <v>1.7992899999999999E-2</v>
      </c>
      <c r="GBM324">
        <v>1.7992899999999999E-2</v>
      </c>
      <c r="GBN324">
        <v>1.7350299999999999E-2</v>
      </c>
      <c r="GBO324">
        <v>1.7011200000000001E-2</v>
      </c>
      <c r="GBP324">
        <v>1.70674E-2</v>
      </c>
      <c r="GBQ324">
        <v>1.6544799999999998E-2</v>
      </c>
      <c r="GBR324">
        <v>1.6369000000000002E-2</v>
      </c>
      <c r="GBS324">
        <v>1.9073400000000001E-2</v>
      </c>
      <c r="GBT324">
        <v>1.9198199999999999E-2</v>
      </c>
      <c r="GBU324">
        <v>1.87983E-2</v>
      </c>
      <c r="GBV324">
        <v>1.8647299999999999E-2</v>
      </c>
      <c r="GBW324">
        <v>1.8214399999999999E-2</v>
      </c>
      <c r="GBX324">
        <v>1.79595E-2</v>
      </c>
      <c r="GBY324">
        <v>1.80628E-2</v>
      </c>
      <c r="GBZ324">
        <v>1.7947500000000002E-2</v>
      </c>
      <c r="GCA324">
        <v>1.7877400000000002E-2</v>
      </c>
      <c r="GCB324">
        <v>1.7794399999999998E-2</v>
      </c>
      <c r="GCC324">
        <v>1.7803599999999999E-2</v>
      </c>
      <c r="GCD324">
        <v>1.5651600000000002E-2</v>
      </c>
      <c r="GCE324">
        <v>1.5847799999999999E-2</v>
      </c>
      <c r="GCF324">
        <v>1.5095900000000001E-2</v>
      </c>
      <c r="GCG324">
        <v>1.54783E-2</v>
      </c>
      <c r="GCH324">
        <v>1.54883E-2</v>
      </c>
      <c r="GCI324">
        <v>1.5318099999999999E-2</v>
      </c>
      <c r="GCJ324">
        <v>1.54244E-2</v>
      </c>
      <c r="GCK324">
        <v>1.54244E-2</v>
      </c>
      <c r="GCL324">
        <v>1.5693100000000001E-2</v>
      </c>
      <c r="GCM324">
        <v>1.5947800000000002E-2</v>
      </c>
      <c r="GCN324">
        <v>1.5980299999999999E-2</v>
      </c>
      <c r="GCO324">
        <v>1.5809E-2</v>
      </c>
      <c r="GCP324">
        <v>1.5690200000000001E-2</v>
      </c>
      <c r="GCQ324">
        <v>1.5743500000000001E-2</v>
      </c>
      <c r="GCR324">
        <v>1.5689999999999999E-2</v>
      </c>
      <c r="GCS324">
        <v>1.5422E-2</v>
      </c>
      <c r="GCT324">
        <v>1.4671E-2</v>
      </c>
      <c r="GCU324">
        <v>1.47197E-2</v>
      </c>
      <c r="GCV324">
        <v>1.4534399999999999E-2</v>
      </c>
      <c r="GCW324">
        <v>1.44578E-2</v>
      </c>
      <c r="GCX324">
        <v>1.4961500000000001E-2</v>
      </c>
      <c r="GCY324">
        <v>1.53648E-2</v>
      </c>
      <c r="GCZ324">
        <v>1.5250700000000001E-2</v>
      </c>
      <c r="GDA324">
        <v>1.5178499999999999E-2</v>
      </c>
      <c r="GDB324">
        <v>1.50711E-2</v>
      </c>
      <c r="GDC324">
        <v>1.48538E-2</v>
      </c>
      <c r="GDD324">
        <v>1.46144E-2</v>
      </c>
      <c r="GDE324">
        <v>1.46602E-2</v>
      </c>
      <c r="GDF324">
        <v>1.42524E-2</v>
      </c>
      <c r="GDG324">
        <v>1.44466E-2</v>
      </c>
      <c r="GDH324">
        <v>1.4382199999999999E-2</v>
      </c>
      <c r="GDI324">
        <v>1.4411200000000001E-2</v>
      </c>
      <c r="GDJ324">
        <v>1.44896E-2</v>
      </c>
      <c r="GDK324">
        <v>1.43339E-2</v>
      </c>
      <c r="GDL324">
        <v>1.45886E-2</v>
      </c>
      <c r="GDM324">
        <v>1.43047E-2</v>
      </c>
      <c r="GDN324">
        <v>1.43445E-2</v>
      </c>
      <c r="GDO324">
        <v>1.39642E-2</v>
      </c>
      <c r="GDP324">
        <v>1.42664E-2</v>
      </c>
      <c r="GDQ324">
        <v>1.42664E-2</v>
      </c>
      <c r="GDR324">
        <v>1.40915E-2</v>
      </c>
      <c r="GDS324">
        <v>1.3050000000000001E-2</v>
      </c>
      <c r="GDT324">
        <v>1.28127E-2</v>
      </c>
      <c r="GDU324">
        <v>1.33475E-2</v>
      </c>
      <c r="GDV324">
        <v>1.37831E-2</v>
      </c>
      <c r="GDW324">
        <v>1.37339E-2</v>
      </c>
      <c r="GDX324">
        <v>1.3520300000000001E-2</v>
      </c>
      <c r="GDY324">
        <v>1.35938E-2</v>
      </c>
      <c r="GDZ324">
        <v>1.38385E-2</v>
      </c>
      <c r="GEA324">
        <v>1.3121600000000001E-2</v>
      </c>
      <c r="GEB324">
        <v>1.302E-2</v>
      </c>
      <c r="GEC324">
        <v>1.34786E-2</v>
      </c>
      <c r="GED324">
        <v>1.3691200000000001E-2</v>
      </c>
      <c r="GEE324">
        <v>1.3915800000000001E-2</v>
      </c>
      <c r="GEF324">
        <v>1.3860000000000001E-2</v>
      </c>
      <c r="GEG324">
        <v>1.4135399999999999E-2</v>
      </c>
      <c r="GEH324">
        <v>1.42182E-2</v>
      </c>
      <c r="GEI324">
        <v>1.4101199999999999E-2</v>
      </c>
      <c r="GEJ324">
        <v>1.5926599999999999E-2</v>
      </c>
      <c r="GEK324">
        <v>1.5926599999999999E-2</v>
      </c>
      <c r="GEL324">
        <v>1.6375899999999999E-2</v>
      </c>
      <c r="GEM324">
        <v>1.5943700000000002E-2</v>
      </c>
      <c r="GEN324">
        <v>1.5985599999999999E-2</v>
      </c>
      <c r="GEO324">
        <v>1.5919300000000001E-2</v>
      </c>
      <c r="GEP324">
        <v>1.41505E-2</v>
      </c>
      <c r="GEQ324">
        <v>1.3805E-2</v>
      </c>
      <c r="GER324">
        <v>1.3805E-2</v>
      </c>
      <c r="GES324">
        <v>1.3573399999999999E-2</v>
      </c>
      <c r="GET324">
        <v>1.3573399999999999E-2</v>
      </c>
      <c r="GEU324">
        <v>1.22767E-2</v>
      </c>
      <c r="GEV324">
        <v>1.18735E-2</v>
      </c>
      <c r="GEW324">
        <v>1.18735E-2</v>
      </c>
      <c r="GEX324">
        <v>1.18735E-2</v>
      </c>
      <c r="GEY324">
        <v>1.18735E-2</v>
      </c>
      <c r="GEZ324">
        <v>1.18315E-2</v>
      </c>
      <c r="GFA324">
        <v>1.1957300000000001E-2</v>
      </c>
      <c r="GFB324">
        <v>1.13051E-2</v>
      </c>
      <c r="GFC324">
        <v>1.1403E-2</v>
      </c>
      <c r="GFD324">
        <v>1.1350799999999999E-2</v>
      </c>
      <c r="GFE324">
        <v>1.13431E-2</v>
      </c>
      <c r="GFF324">
        <v>1.0948299999999999E-2</v>
      </c>
      <c r="GFG324">
        <v>1.0984900000000001E-2</v>
      </c>
      <c r="GFH324">
        <v>1.09725E-2</v>
      </c>
      <c r="GFI324">
        <v>1.1192199999999999E-2</v>
      </c>
      <c r="GFJ324">
        <v>1.1192199999999999E-2</v>
      </c>
      <c r="GFK324">
        <v>1.1469E-2</v>
      </c>
      <c r="GFL324">
        <v>1.1480799999999999E-2</v>
      </c>
      <c r="GFM324">
        <v>1.1245E-2</v>
      </c>
      <c r="GFN324">
        <v>1.1245E-2</v>
      </c>
      <c r="GFO324">
        <v>1.10201E-2</v>
      </c>
      <c r="GFP324">
        <v>1.1285999999999999E-2</v>
      </c>
      <c r="GFQ324">
        <v>1.1186400000000001E-2</v>
      </c>
      <c r="GFR324">
        <v>1.11781E-2</v>
      </c>
      <c r="GFS324">
        <v>1.1594200000000001E-2</v>
      </c>
      <c r="GFT324">
        <v>1.1594200000000001E-2</v>
      </c>
      <c r="GFU324">
        <v>1.1669199999999999E-2</v>
      </c>
      <c r="GFV324">
        <v>1.16717E-2</v>
      </c>
      <c r="GFW324">
        <v>1.1362000000000001E-2</v>
      </c>
      <c r="GFX324">
        <v>1.18417E-2</v>
      </c>
      <c r="GFY324">
        <v>1.1815000000000001E-2</v>
      </c>
      <c r="GFZ324">
        <v>1.2056300000000001E-2</v>
      </c>
      <c r="GGA324">
        <v>1.2089900000000001E-2</v>
      </c>
      <c r="GGB324">
        <v>1.22063E-2</v>
      </c>
      <c r="GGC324">
        <v>1.20815E-2</v>
      </c>
      <c r="GGD324">
        <v>1.2039599999999999E-2</v>
      </c>
      <c r="GGE324">
        <v>1.1476399999999999E-2</v>
      </c>
      <c r="GGF324">
        <v>1.1597400000000001E-2</v>
      </c>
      <c r="GGG324">
        <v>1.12093E-2</v>
      </c>
      <c r="GGH324">
        <v>1.11489E-2</v>
      </c>
      <c r="GGI324">
        <v>1.1199199999999999E-2</v>
      </c>
      <c r="GGJ324">
        <v>1.1346999999999999E-2</v>
      </c>
      <c r="GGK324">
        <v>1.1884499999999999E-2</v>
      </c>
      <c r="GGL324">
        <v>1.1797200000000001E-2</v>
      </c>
      <c r="GGM324">
        <v>1.18561E-2</v>
      </c>
      <c r="GGN324">
        <v>1.24306E-2</v>
      </c>
      <c r="GGO324">
        <v>1.2348400000000001E-2</v>
      </c>
      <c r="GGP324">
        <v>1.18107E-2</v>
      </c>
      <c r="GGQ324">
        <v>1.7451100000000001E-2</v>
      </c>
      <c r="GGR324">
        <v>1.7905999999999998E-2</v>
      </c>
      <c r="GGS324">
        <v>1.7905999999999998E-2</v>
      </c>
      <c r="GGT324">
        <v>1.8552200000000001E-2</v>
      </c>
      <c r="GGU324">
        <v>1.8552200000000001E-2</v>
      </c>
      <c r="GGV324">
        <v>1.79151E-2</v>
      </c>
      <c r="GGW324">
        <v>1.77393E-2</v>
      </c>
      <c r="GGX324">
        <v>1.77393E-2</v>
      </c>
      <c r="GGY324">
        <v>1.77393E-2</v>
      </c>
      <c r="GGZ324">
        <v>1.77393E-2</v>
      </c>
      <c r="GHA324">
        <v>1.77393E-2</v>
      </c>
      <c r="GHB324">
        <v>1.7414700000000002E-2</v>
      </c>
      <c r="GHC324">
        <v>1.7590600000000001E-2</v>
      </c>
      <c r="GHD324">
        <v>1.7590600000000001E-2</v>
      </c>
      <c r="GHE324">
        <v>1.6844000000000001E-2</v>
      </c>
      <c r="GHF324">
        <v>1.7395799999999999E-2</v>
      </c>
      <c r="GHG324">
        <v>1.7408099999999999E-2</v>
      </c>
      <c r="GHH324">
        <v>1.73513E-2</v>
      </c>
      <c r="GHI324">
        <v>1.7440299999999999E-2</v>
      </c>
      <c r="GHJ324">
        <v>1.7153000000000002E-2</v>
      </c>
      <c r="GHK324">
        <v>1.7153000000000002E-2</v>
      </c>
      <c r="GHL324">
        <v>1.65831E-2</v>
      </c>
      <c r="GHM324">
        <v>1.60486E-2</v>
      </c>
      <c r="GHN324">
        <v>1.60339E-2</v>
      </c>
      <c r="GHO324">
        <v>1.6069900000000002E-2</v>
      </c>
      <c r="GHP324">
        <v>1.6018299999999999E-2</v>
      </c>
      <c r="GHQ324">
        <v>1.6291300000000002E-2</v>
      </c>
      <c r="GHR324">
        <v>1.6582199999999998E-2</v>
      </c>
      <c r="GHS324">
        <v>1.6586099999999999E-2</v>
      </c>
      <c r="GHT324">
        <v>1.65679E-2</v>
      </c>
      <c r="GHU324">
        <v>1.6390700000000001E-2</v>
      </c>
      <c r="GHV324">
        <v>1.6734099999999998E-2</v>
      </c>
      <c r="GHW324">
        <v>1.6734099999999998E-2</v>
      </c>
      <c r="GHX324">
        <v>1.69961E-2</v>
      </c>
      <c r="GHY324">
        <v>1.7273199999999999E-2</v>
      </c>
      <c r="GHZ324">
        <v>1.7322500000000001E-2</v>
      </c>
      <c r="GIA324">
        <v>1.7539599999999999E-2</v>
      </c>
      <c r="GIB324">
        <v>1.7539599999999999E-2</v>
      </c>
      <c r="GIC324">
        <v>1.72526E-2</v>
      </c>
      <c r="GID324">
        <v>1.72526E-2</v>
      </c>
      <c r="GIE324">
        <v>1.72526E-2</v>
      </c>
      <c r="GIF324">
        <v>1.72526E-2</v>
      </c>
      <c r="GIG324">
        <v>1.6858999999999999E-2</v>
      </c>
      <c r="GIH324">
        <v>1.67742E-2</v>
      </c>
      <c r="GII324">
        <v>1.67742E-2</v>
      </c>
      <c r="GIJ324">
        <v>1.67742E-2</v>
      </c>
      <c r="GIK324">
        <v>1.67742E-2</v>
      </c>
      <c r="GIL324">
        <v>1.6595700000000001E-2</v>
      </c>
      <c r="GIM324">
        <v>1.6679800000000002E-2</v>
      </c>
      <c r="GIN324">
        <v>1.6601600000000001E-2</v>
      </c>
      <c r="GIO324">
        <v>1.64453E-2</v>
      </c>
      <c r="GIP324">
        <v>1.6319E-2</v>
      </c>
      <c r="GIQ324">
        <v>1.6319E-2</v>
      </c>
      <c r="GIR324">
        <v>1.6150500000000002E-2</v>
      </c>
      <c r="GIS324">
        <v>1.6150500000000002E-2</v>
      </c>
      <c r="GIT324">
        <v>1.6150500000000002E-2</v>
      </c>
      <c r="GIU324">
        <v>1.6150500000000002E-2</v>
      </c>
      <c r="GIV324">
        <v>1.74238E-2</v>
      </c>
      <c r="GIW324">
        <v>1.78607E-2</v>
      </c>
      <c r="GIX324">
        <v>1.71702E-2</v>
      </c>
      <c r="GIY324">
        <v>1.6957099999999999E-2</v>
      </c>
      <c r="GIZ324">
        <v>1.7710500000000001E-2</v>
      </c>
      <c r="GJA324">
        <v>1.7710500000000001E-2</v>
      </c>
      <c r="GJB324">
        <v>1.7710500000000001E-2</v>
      </c>
      <c r="GJC324">
        <v>1.7666299999999999E-2</v>
      </c>
      <c r="GJD324">
        <v>1.7845099999999999E-2</v>
      </c>
      <c r="GJE324">
        <v>1.8561299999999999E-2</v>
      </c>
      <c r="GJF324">
        <v>1.86372E-2</v>
      </c>
      <c r="GJG324">
        <v>1.8688400000000001E-2</v>
      </c>
      <c r="GJH324">
        <v>1.8688400000000001E-2</v>
      </c>
      <c r="GJI324">
        <v>1.86085E-2</v>
      </c>
      <c r="GJJ324">
        <v>2.0106499999999999E-2</v>
      </c>
      <c r="GJK324">
        <v>2.0356800000000001E-2</v>
      </c>
      <c r="GJL324">
        <v>2.0405800000000002E-2</v>
      </c>
      <c r="GJM324">
        <v>2.02887E-2</v>
      </c>
      <c r="GJN324">
        <v>2.02595E-2</v>
      </c>
      <c r="GJO324">
        <v>2.0393100000000001E-2</v>
      </c>
      <c r="GJP324">
        <v>2.0429099999999999E-2</v>
      </c>
      <c r="GJQ324">
        <v>2.0867699999999999E-2</v>
      </c>
      <c r="GJR324">
        <v>2.1377299999999998E-2</v>
      </c>
      <c r="GJS324">
        <v>2.2182199999999999E-2</v>
      </c>
      <c r="GJT324">
        <v>2.19454E-2</v>
      </c>
      <c r="GJU324">
        <v>2.20704E-2</v>
      </c>
      <c r="GJV324">
        <v>2.19601E-2</v>
      </c>
      <c r="GJW324">
        <v>2.17393E-2</v>
      </c>
      <c r="GJX324">
        <v>2.1884899999999999E-2</v>
      </c>
      <c r="GJY324">
        <v>2.2318399999999999E-2</v>
      </c>
      <c r="GJZ324">
        <v>2.1618499999999999E-2</v>
      </c>
      <c r="GKA324">
        <v>2.1258900000000001E-2</v>
      </c>
      <c r="GKB324">
        <v>2.1966300000000001E-2</v>
      </c>
      <c r="GKC324">
        <v>2.12134E-2</v>
      </c>
      <c r="GKD324">
        <v>2.1056800000000001E-2</v>
      </c>
      <c r="GKE324">
        <v>2.08256E-2</v>
      </c>
      <c r="GKF324">
        <v>2.0982500000000001E-2</v>
      </c>
      <c r="GKG324">
        <v>2.1087399999999999E-2</v>
      </c>
      <c r="GKH324">
        <v>2.1045899999999999E-2</v>
      </c>
      <c r="GKI324">
        <v>2.10727E-2</v>
      </c>
      <c r="GKJ324">
        <v>2.1829000000000001E-2</v>
      </c>
      <c r="GKK324">
        <v>2.1491900000000001E-2</v>
      </c>
      <c r="GKL324">
        <v>2.1491900000000001E-2</v>
      </c>
      <c r="GKM324">
        <v>2.1004700000000001E-2</v>
      </c>
      <c r="GKN324">
        <v>2.0884099999999999E-2</v>
      </c>
      <c r="GKO324">
        <v>2.09651E-2</v>
      </c>
      <c r="GKP324">
        <v>2.0878299999999999E-2</v>
      </c>
      <c r="GKQ324">
        <v>2.0669E-2</v>
      </c>
      <c r="GKR324">
        <v>2.07759E-2</v>
      </c>
      <c r="GKS324">
        <v>2.0857400000000002E-2</v>
      </c>
      <c r="GKT324">
        <v>2.0857400000000002E-2</v>
      </c>
      <c r="GKU324">
        <v>2.0545600000000001E-2</v>
      </c>
      <c r="GKV324">
        <v>2.0141599999999999E-2</v>
      </c>
      <c r="GKW324">
        <v>1.99417E-2</v>
      </c>
      <c r="GKX324">
        <v>2.03482E-2</v>
      </c>
      <c r="GKY324">
        <v>2.0518700000000001E-2</v>
      </c>
      <c r="GKZ324">
        <v>2.0168999999999999E-2</v>
      </c>
      <c r="GLA324">
        <v>1.97377E-2</v>
      </c>
      <c r="GLB324">
        <v>2.0291400000000001E-2</v>
      </c>
      <c r="GLC324">
        <v>2.1115600000000002E-2</v>
      </c>
      <c r="GLD324">
        <v>2.0517299999999999E-2</v>
      </c>
      <c r="GLE324">
        <v>2.0728900000000001E-2</v>
      </c>
      <c r="GLF324">
        <v>1.9163599999999999E-2</v>
      </c>
      <c r="GLG324">
        <v>2.01099E-2</v>
      </c>
      <c r="GLH324">
        <v>1.8397899999999998E-2</v>
      </c>
      <c r="GLI324">
        <v>1.7837100000000002E-2</v>
      </c>
      <c r="GLJ324">
        <v>1.9185199999999999E-2</v>
      </c>
      <c r="GLK324">
        <v>2.1668099999999999E-2</v>
      </c>
      <c r="GLL324">
        <v>2.1498300000000001E-2</v>
      </c>
      <c r="GLM324">
        <v>2.0115500000000001E-2</v>
      </c>
      <c r="GLN324">
        <v>1.9304700000000001E-2</v>
      </c>
      <c r="GLO324">
        <v>1.91845E-2</v>
      </c>
      <c r="GLP324">
        <v>1.7522800000000002E-2</v>
      </c>
      <c r="GLQ324">
        <v>1.7439699999999999E-2</v>
      </c>
      <c r="GLR324">
        <v>1.7766400000000002E-2</v>
      </c>
      <c r="GLS324">
        <v>1.7730099999999999E-2</v>
      </c>
      <c r="GLT324">
        <v>1.7515200000000002E-2</v>
      </c>
      <c r="GLU324">
        <v>2.1435800000000001E-2</v>
      </c>
      <c r="GLV324">
        <v>2.22755E-2</v>
      </c>
      <c r="GLW324">
        <v>2.3010599999999999E-2</v>
      </c>
      <c r="GLX324">
        <v>2.3482800000000002E-2</v>
      </c>
      <c r="GLY324">
        <v>2.4485199999999999E-2</v>
      </c>
      <c r="GLZ324">
        <v>2.35777E-2</v>
      </c>
      <c r="GMA324">
        <v>2.29176E-2</v>
      </c>
      <c r="GMB324">
        <v>2.2317300000000002E-2</v>
      </c>
      <c r="GMC324">
        <v>2.2317300000000002E-2</v>
      </c>
      <c r="GMD324">
        <v>2.29882E-2</v>
      </c>
      <c r="GME324">
        <v>2.29882E-2</v>
      </c>
      <c r="GMF324">
        <v>2.6054399999999998E-2</v>
      </c>
      <c r="GMG324">
        <v>2.5608499999999999E-2</v>
      </c>
      <c r="GMH324">
        <v>2.6827299999999998E-2</v>
      </c>
      <c r="GMI324">
        <v>3.0671799999999999E-2</v>
      </c>
      <c r="GMJ324">
        <v>3.0671799999999999E-2</v>
      </c>
      <c r="GMK324">
        <v>3.1440099999999999E-2</v>
      </c>
      <c r="GML324">
        <v>3.1440099999999999E-2</v>
      </c>
      <c r="GMM324">
        <v>3.1867899999999998E-2</v>
      </c>
      <c r="GMN324">
        <v>3.1867899999999998E-2</v>
      </c>
      <c r="GMO324">
        <v>3.33438E-2</v>
      </c>
      <c r="GMP324">
        <v>3.4275600000000003E-2</v>
      </c>
      <c r="GMQ324">
        <v>3.5251699999999997E-2</v>
      </c>
      <c r="GMR324">
        <v>3.5251699999999997E-2</v>
      </c>
      <c r="GMS324">
        <v>3.4034300000000003E-2</v>
      </c>
      <c r="GMT324">
        <v>3.4034300000000003E-2</v>
      </c>
      <c r="GMU324">
        <v>3.4034300000000003E-2</v>
      </c>
      <c r="GMV324">
        <v>3.1311600000000002E-2</v>
      </c>
      <c r="GMW324">
        <v>3.1311600000000002E-2</v>
      </c>
      <c r="GMX324">
        <v>3.0817000000000001E-2</v>
      </c>
      <c r="GMY324">
        <v>3.07674E-2</v>
      </c>
      <c r="GMZ324">
        <v>3.2029700000000001E-2</v>
      </c>
      <c r="GNA324">
        <v>3.1942999999999999E-2</v>
      </c>
      <c r="GNB324">
        <v>3.0802800000000002E-2</v>
      </c>
      <c r="GNC324">
        <v>3.0982800000000001E-2</v>
      </c>
      <c r="GND324">
        <v>3.0424E-2</v>
      </c>
      <c r="GNE324">
        <v>3.0424E-2</v>
      </c>
      <c r="GNF324">
        <v>3.0006399999999999E-2</v>
      </c>
      <c r="GNG324">
        <v>2.9365200000000001E-2</v>
      </c>
      <c r="GNH324">
        <v>2.86865E-2</v>
      </c>
      <c r="GNI324">
        <v>2.56668E-2</v>
      </c>
      <c r="GNJ324">
        <v>2.6830199999999998E-2</v>
      </c>
      <c r="GNK324">
        <v>2.6830199999999998E-2</v>
      </c>
      <c r="GNL324">
        <v>2.6830199999999998E-2</v>
      </c>
      <c r="GNM324">
        <v>2.62066E-2</v>
      </c>
      <c r="GNN324">
        <v>2.6284800000000001E-2</v>
      </c>
      <c r="GNO324">
        <v>2.6735399999999999E-2</v>
      </c>
      <c r="GNP324">
        <v>2.63194E-2</v>
      </c>
      <c r="GNQ324">
        <v>2.70233E-2</v>
      </c>
      <c r="GNR324">
        <v>2.6485999999999999E-2</v>
      </c>
      <c r="GNS324">
        <v>2.5839999999999998E-2</v>
      </c>
      <c r="GNT324">
        <v>2.53999E-2</v>
      </c>
      <c r="GNU324">
        <v>2.5988899999999999E-2</v>
      </c>
      <c r="GNV324">
        <v>2.5512400000000001E-2</v>
      </c>
      <c r="GNW324">
        <v>2.4453200000000001E-2</v>
      </c>
      <c r="GNX324">
        <v>2.4203800000000001E-2</v>
      </c>
      <c r="GNY324">
        <v>2.4282399999999999E-2</v>
      </c>
      <c r="GNZ324">
        <v>2.3832599999999999E-2</v>
      </c>
      <c r="GOA324">
        <v>2.3531900000000001E-2</v>
      </c>
      <c r="GOB324">
        <v>2.3137000000000001E-2</v>
      </c>
      <c r="GOC324">
        <v>2.1704500000000002E-2</v>
      </c>
      <c r="GOD324">
        <v>2.1873699999999999E-2</v>
      </c>
      <c r="GOE324">
        <v>2.15277E-2</v>
      </c>
      <c r="GOF324">
        <v>2.1386200000000001E-2</v>
      </c>
      <c r="GOG324">
        <v>2.0959999999999999E-2</v>
      </c>
      <c r="GOH324">
        <v>2.05708E-2</v>
      </c>
      <c r="GOI324">
        <v>2.0644099999999999E-2</v>
      </c>
      <c r="GOJ324">
        <v>2.0589300000000001E-2</v>
      </c>
      <c r="GOK324">
        <v>2.0402300000000002E-2</v>
      </c>
      <c r="GOL324">
        <v>1.9501500000000001E-2</v>
      </c>
      <c r="GOM324">
        <v>1.9179100000000001E-2</v>
      </c>
      <c r="GON324">
        <v>1.8822999999999999E-2</v>
      </c>
      <c r="GOO324">
        <v>1.8749700000000001E-2</v>
      </c>
      <c r="GOP324">
        <v>1.8757800000000002E-2</v>
      </c>
      <c r="GOQ324">
        <v>1.8430599999999998E-2</v>
      </c>
      <c r="GOR324">
        <v>1.8773399999999999E-2</v>
      </c>
      <c r="GOS324">
        <v>1.9121900000000001E-2</v>
      </c>
      <c r="GOT324">
        <v>2.12491E-2</v>
      </c>
      <c r="GOU324">
        <v>2.0231300000000001E-2</v>
      </c>
      <c r="GOV324">
        <v>1.9877499999999999E-2</v>
      </c>
      <c r="GOW324">
        <v>1.91921E-2</v>
      </c>
      <c r="GOX324">
        <v>1.97932E-2</v>
      </c>
      <c r="GOY324">
        <v>1.96653E-2</v>
      </c>
      <c r="GOZ324">
        <v>2.00252E-2</v>
      </c>
      <c r="GPA324">
        <v>1.95642E-2</v>
      </c>
      <c r="GPB324">
        <v>1.9266499999999999E-2</v>
      </c>
      <c r="GPC324">
        <v>2.01754E-2</v>
      </c>
      <c r="GPD324">
        <v>1.97401E-2</v>
      </c>
      <c r="GPE324">
        <v>2.04376E-2</v>
      </c>
      <c r="GPF324">
        <v>1.94989E-2</v>
      </c>
      <c r="GPG324">
        <v>1.9043999999999998E-2</v>
      </c>
      <c r="GPH324">
        <v>1.8735700000000001E-2</v>
      </c>
      <c r="GPI324">
        <v>1.8381999999999999E-2</v>
      </c>
      <c r="GPJ324">
        <v>1.7256799999999999E-2</v>
      </c>
      <c r="GPK324">
        <v>1.7698499999999999E-2</v>
      </c>
      <c r="GPL324">
        <v>1.7393100000000002E-2</v>
      </c>
      <c r="GPM324">
        <v>1.7095200000000001E-2</v>
      </c>
      <c r="GPN324">
        <v>1.7355599999999999E-2</v>
      </c>
      <c r="GPO324">
        <v>1.83549E-2</v>
      </c>
      <c r="GPP324">
        <v>1.8027499999999998E-2</v>
      </c>
      <c r="GPQ324">
        <v>1.7888600000000001E-2</v>
      </c>
      <c r="GPR324">
        <v>1.7640200000000002E-2</v>
      </c>
      <c r="GPS324">
        <v>1.7415199999999999E-2</v>
      </c>
      <c r="GPT324">
        <v>1.6949200000000001E-2</v>
      </c>
      <c r="GPU324">
        <v>1.7526099999999999E-2</v>
      </c>
      <c r="GPV324">
        <v>1.7399600000000001E-2</v>
      </c>
      <c r="GPW324">
        <v>1.9011400000000001E-2</v>
      </c>
      <c r="GPX324">
        <v>1.9279899999999999E-2</v>
      </c>
      <c r="GPY324">
        <v>1.8838199999999999E-2</v>
      </c>
      <c r="GPZ324">
        <v>1.9263800000000001E-2</v>
      </c>
      <c r="GQA324">
        <v>1.87283E-2</v>
      </c>
      <c r="GQB324">
        <v>1.85875E-2</v>
      </c>
      <c r="GQC324">
        <v>1.8761799999999999E-2</v>
      </c>
      <c r="GQD324">
        <v>1.8700999999999999E-2</v>
      </c>
      <c r="GQE324">
        <v>1.8616899999999999E-2</v>
      </c>
      <c r="GQF324">
        <v>1.8019500000000001E-2</v>
      </c>
      <c r="GQG324">
        <v>1.7717900000000002E-2</v>
      </c>
      <c r="GQH324">
        <v>1.8568299999999999E-2</v>
      </c>
      <c r="GQI324">
        <v>1.8438300000000001E-2</v>
      </c>
      <c r="GQJ324">
        <v>1.9119199999999999E-2</v>
      </c>
      <c r="GQK324">
        <v>1.8784800000000001E-2</v>
      </c>
      <c r="GQL324">
        <v>1.8746599999999999E-2</v>
      </c>
      <c r="GQM324">
        <v>1.8518900000000001E-2</v>
      </c>
      <c r="GQN324">
        <v>1.8078799999999999E-2</v>
      </c>
      <c r="GQO324">
        <v>1.7963E-2</v>
      </c>
      <c r="GQP324">
        <v>1.7687499999999998E-2</v>
      </c>
      <c r="GQQ324">
        <v>1.7898500000000001E-2</v>
      </c>
      <c r="GQR324">
        <v>1.88662E-2</v>
      </c>
      <c r="GQS324">
        <v>1.8692400000000001E-2</v>
      </c>
      <c r="GQT324">
        <v>1.8575399999999999E-2</v>
      </c>
      <c r="GQU324">
        <v>1.8513000000000002E-2</v>
      </c>
      <c r="GQV324">
        <v>1.9403799999999999E-2</v>
      </c>
      <c r="GQW324">
        <v>1.9107200000000001E-2</v>
      </c>
      <c r="GQX324">
        <v>1.9121300000000001E-2</v>
      </c>
      <c r="GQY324">
        <v>1.8464999999999999E-2</v>
      </c>
      <c r="GQZ324">
        <v>1.83006E-2</v>
      </c>
      <c r="GRA324">
        <v>1.9079599999999999E-2</v>
      </c>
      <c r="GRB324">
        <v>1.9301599999999999E-2</v>
      </c>
      <c r="GRC324">
        <v>1.9895199999999998E-2</v>
      </c>
      <c r="GRD324">
        <v>1.9231700000000001E-2</v>
      </c>
      <c r="GRE324">
        <v>1.93692E-2</v>
      </c>
      <c r="GRF324">
        <v>1.93692E-2</v>
      </c>
      <c r="GRG324">
        <v>1.8482200000000001E-2</v>
      </c>
      <c r="GRH324">
        <v>1.8240300000000001E-2</v>
      </c>
      <c r="GRI324">
        <v>1.75757E-2</v>
      </c>
      <c r="GRJ324">
        <v>1.7806700000000002E-2</v>
      </c>
      <c r="GRK324">
        <v>1.7150100000000001E-2</v>
      </c>
      <c r="GRL324">
        <v>1.8069999999999999E-2</v>
      </c>
      <c r="GRM324">
        <v>1.79028E-2</v>
      </c>
      <c r="GRN324">
        <v>1.8614200000000001E-2</v>
      </c>
      <c r="GRO324">
        <v>1.8980199999999999E-2</v>
      </c>
      <c r="GRP324">
        <v>1.8270100000000001E-2</v>
      </c>
      <c r="GRQ324">
        <v>1.7902700000000001E-2</v>
      </c>
      <c r="GRR324">
        <v>1.7902700000000001E-2</v>
      </c>
      <c r="GRS324">
        <v>1.7902700000000001E-2</v>
      </c>
      <c r="GRT324">
        <v>1.72514E-2</v>
      </c>
      <c r="GRU324">
        <v>1.8089000000000001E-2</v>
      </c>
      <c r="GRV324">
        <v>1.7211000000000001E-2</v>
      </c>
      <c r="GRW324">
        <v>1.77504E-2</v>
      </c>
      <c r="GRX324">
        <v>1.71947E-2</v>
      </c>
      <c r="GRY324">
        <v>1.6873200000000001E-2</v>
      </c>
      <c r="GRZ324">
        <v>1.64558E-2</v>
      </c>
      <c r="GSA324">
        <v>1.6855100000000001E-2</v>
      </c>
      <c r="GSB324">
        <v>1.6574800000000001E-2</v>
      </c>
      <c r="GSC324">
        <v>1.66397E-2</v>
      </c>
      <c r="GSD324">
        <v>1.6335499999999999E-2</v>
      </c>
      <c r="GSE324">
        <v>1.5526099999999999E-2</v>
      </c>
      <c r="GSF324">
        <v>1.58347E-2</v>
      </c>
      <c r="GSG324">
        <v>1.5649400000000001E-2</v>
      </c>
      <c r="GSH324">
        <v>1.5803000000000001E-2</v>
      </c>
      <c r="GSI324">
        <v>1.50032E-2</v>
      </c>
      <c r="GSJ324">
        <v>1.49038E-2</v>
      </c>
      <c r="GSK324">
        <v>1.48877E-2</v>
      </c>
      <c r="GSL324">
        <v>1.5092400000000001E-2</v>
      </c>
      <c r="GSM324">
        <v>1.5591900000000001E-2</v>
      </c>
      <c r="GSN324">
        <v>1.5597400000000001E-2</v>
      </c>
      <c r="GSO324">
        <v>1.6521000000000001E-2</v>
      </c>
      <c r="GSP324">
        <v>1.6389000000000001E-2</v>
      </c>
      <c r="GSQ324">
        <v>1.6413199999999999E-2</v>
      </c>
      <c r="GSR324">
        <v>1.65048E-2</v>
      </c>
      <c r="GSS324">
        <v>1.6842200000000002E-2</v>
      </c>
      <c r="GST324">
        <v>1.7029900000000001E-2</v>
      </c>
      <c r="GSU324">
        <v>1.7099300000000001E-2</v>
      </c>
      <c r="GSV324">
        <v>1.6749799999999999E-2</v>
      </c>
      <c r="GSW324">
        <v>1.6281299999999999E-2</v>
      </c>
      <c r="GSX324">
        <v>1.6413500000000001E-2</v>
      </c>
      <c r="GSY324">
        <v>1.5713299999999999E-2</v>
      </c>
      <c r="GSZ324">
        <v>1.5178000000000001E-2</v>
      </c>
      <c r="GTA324">
        <v>1.5438199999999999E-2</v>
      </c>
      <c r="GTB324">
        <v>1.5663099999999999E-2</v>
      </c>
      <c r="GTC324">
        <v>1.54345E-2</v>
      </c>
      <c r="GTD324">
        <v>1.53466E-2</v>
      </c>
      <c r="GTE324">
        <v>1.4426E-2</v>
      </c>
      <c r="GTF324">
        <v>1.4229800000000001E-2</v>
      </c>
      <c r="GTG324">
        <v>1.41621E-2</v>
      </c>
      <c r="GTH324">
        <v>1.34956E-2</v>
      </c>
      <c r="GTI324">
        <v>1.38773E-2</v>
      </c>
      <c r="GTJ324">
        <v>1.39077E-2</v>
      </c>
      <c r="GTK324">
        <v>1.35292E-2</v>
      </c>
      <c r="GTL324">
        <v>1.3240999999999999E-2</v>
      </c>
      <c r="GTM324">
        <v>1.3025999999999999E-2</v>
      </c>
      <c r="GTN324">
        <v>1.29801E-2</v>
      </c>
      <c r="GTO324">
        <v>1.3106100000000001E-2</v>
      </c>
      <c r="GTP324">
        <v>1.3455099999999999E-2</v>
      </c>
      <c r="GTQ324">
        <v>1.29073E-2</v>
      </c>
      <c r="GTR324">
        <v>1.3276899999999999E-2</v>
      </c>
      <c r="GTS324">
        <v>1.34705E-2</v>
      </c>
      <c r="GTT324">
        <v>1.3117999999999999E-2</v>
      </c>
      <c r="GTU324">
        <v>1.2962400000000001E-2</v>
      </c>
      <c r="GTV324">
        <v>1.26946E-2</v>
      </c>
      <c r="GTW324">
        <v>1.2682000000000001E-2</v>
      </c>
      <c r="GTX324">
        <v>1.27866E-2</v>
      </c>
      <c r="GTY324">
        <v>1.2779799999999999E-2</v>
      </c>
      <c r="GTZ324">
        <v>1.28107E-2</v>
      </c>
      <c r="GUA324">
        <v>1.32529E-2</v>
      </c>
      <c r="GUB324">
        <v>1.30435E-2</v>
      </c>
      <c r="GUC324">
        <v>1.32432E-2</v>
      </c>
      <c r="GUD324">
        <v>1.3134E-2</v>
      </c>
      <c r="GUE324">
        <v>1.34409E-2</v>
      </c>
      <c r="GUF324">
        <v>1.40991E-2</v>
      </c>
      <c r="GUG324">
        <v>1.3187900000000001E-2</v>
      </c>
      <c r="GUH324">
        <v>1.264E-2</v>
      </c>
      <c r="GUI324">
        <v>1.12531E-2</v>
      </c>
      <c r="GUJ324">
        <v>1.0929100000000001E-2</v>
      </c>
      <c r="GUK324">
        <v>1.05375E-2</v>
      </c>
      <c r="GUL324">
        <v>1.01621E-2</v>
      </c>
      <c r="GUM324">
        <v>1.0277700000000001E-2</v>
      </c>
      <c r="GUN324">
        <v>9.5987199999999998E-3</v>
      </c>
      <c r="GUO324">
        <v>9.8762399999999997E-3</v>
      </c>
      <c r="GUP324">
        <v>9.4749099999999996E-3</v>
      </c>
      <c r="GUQ324">
        <v>9.55137E-3</v>
      </c>
      <c r="GUR324">
        <v>9.8542999999999999E-3</v>
      </c>
      <c r="GUS324">
        <v>9.4395899999999994E-3</v>
      </c>
      <c r="GUT324">
        <v>9.5920799999999994E-3</v>
      </c>
      <c r="GUU324">
        <v>9.6637300000000006E-3</v>
      </c>
      <c r="GUV324">
        <v>9.82915E-3</v>
      </c>
      <c r="GUW324">
        <v>9.4293499999999995E-3</v>
      </c>
      <c r="GUX324">
        <v>9.5362499999999996E-3</v>
      </c>
      <c r="GUY324">
        <v>9.3031799999999994E-3</v>
      </c>
      <c r="GUZ324">
        <v>9.1465599999999998E-3</v>
      </c>
      <c r="GVA324">
        <v>8.6387200000000008E-3</v>
      </c>
      <c r="GVB324">
        <v>8.6750799999999999E-3</v>
      </c>
      <c r="GVC324">
        <v>8.1811899999999996E-3</v>
      </c>
      <c r="GVD324">
        <v>7.7748100000000001E-3</v>
      </c>
      <c r="GVE324">
        <v>7.8113499999999999E-3</v>
      </c>
      <c r="GVF324">
        <v>7.6813100000000002E-3</v>
      </c>
      <c r="GVG324">
        <v>7.7965700000000001E-3</v>
      </c>
      <c r="GVH324">
        <v>7.7075599999999996E-3</v>
      </c>
      <c r="GVI324">
        <v>7.4265299999999998E-3</v>
      </c>
      <c r="GVJ324">
        <v>7.5876600000000004E-3</v>
      </c>
      <c r="GVK324">
        <v>7.7796599999999999E-3</v>
      </c>
      <c r="GVL324">
        <v>7.5160100000000001E-3</v>
      </c>
      <c r="GVM324">
        <v>7.8308100000000005E-3</v>
      </c>
      <c r="GVN324">
        <v>8.6674200000000003E-3</v>
      </c>
      <c r="GVO324">
        <v>8.4911599999999993E-3</v>
      </c>
      <c r="GVP324">
        <v>9.0632000000000004E-3</v>
      </c>
      <c r="GVQ324">
        <v>9.0622299999999992E-3</v>
      </c>
      <c r="GVR324">
        <v>8.5870300000000007E-3</v>
      </c>
      <c r="GVS324">
        <v>8.7155600000000007E-3</v>
      </c>
      <c r="GVT324">
        <v>8.7774600000000008E-3</v>
      </c>
      <c r="GVU324">
        <v>9.3664300000000002E-3</v>
      </c>
      <c r="GVV324">
        <v>9.2070099999999998E-3</v>
      </c>
      <c r="GVW324">
        <v>9.1792100000000001E-3</v>
      </c>
      <c r="GVX324">
        <v>8.5242600000000005E-3</v>
      </c>
      <c r="GVY324">
        <v>8.2557099999999994E-3</v>
      </c>
      <c r="GVZ324">
        <v>8.1923599999999992E-3</v>
      </c>
      <c r="GWA324">
        <v>8.2185999999999995E-3</v>
      </c>
      <c r="GWB324">
        <v>8.0638499999999991E-3</v>
      </c>
      <c r="GWC324">
        <v>8.1697100000000002E-3</v>
      </c>
      <c r="GWD324">
        <v>8.0637E-3</v>
      </c>
      <c r="GWE324">
        <v>8.2757500000000001E-3</v>
      </c>
      <c r="GWF324">
        <v>8.1499499999999996E-3</v>
      </c>
      <c r="GWG324">
        <v>8.2695400000000006E-3</v>
      </c>
      <c r="GWH324">
        <v>8.7629800000000001E-3</v>
      </c>
      <c r="GWI324">
        <v>8.9800399999999999E-3</v>
      </c>
      <c r="GWJ324">
        <v>8.4609200000000002E-3</v>
      </c>
      <c r="GWK324">
        <v>8.2618499999999994E-3</v>
      </c>
      <c r="GWL324">
        <v>8.3773900000000002E-3</v>
      </c>
      <c r="GWM324">
        <v>8.3773900000000002E-3</v>
      </c>
      <c r="GWN324">
        <v>8.4910899999999997E-3</v>
      </c>
      <c r="GWO324">
        <v>7.9655699999999999E-3</v>
      </c>
      <c r="GWP324">
        <v>7.8962300000000006E-3</v>
      </c>
      <c r="GWQ324">
        <v>7.8953500000000006E-3</v>
      </c>
      <c r="GWR324">
        <v>8.0908100000000004E-3</v>
      </c>
      <c r="GWS324">
        <v>8.1118400000000004E-3</v>
      </c>
      <c r="GWT324">
        <v>8.0653900000000004E-3</v>
      </c>
      <c r="GWU324">
        <v>8.0542400000000007E-3</v>
      </c>
      <c r="GWV324">
        <v>8.0542400000000007E-3</v>
      </c>
      <c r="GWW324">
        <v>8.2516900000000008E-3</v>
      </c>
      <c r="GWX324">
        <v>8.0966400000000004E-3</v>
      </c>
      <c r="GWY324">
        <v>7.9332900000000008E-3</v>
      </c>
      <c r="GWZ324">
        <v>7.9451499999999998E-3</v>
      </c>
      <c r="GXA324">
        <v>7.9926300000000006E-3</v>
      </c>
      <c r="GXB324">
        <v>7.7455600000000003E-3</v>
      </c>
      <c r="GXC324">
        <v>7.7795599999999996E-3</v>
      </c>
      <c r="GXD324">
        <v>7.7795599999999996E-3</v>
      </c>
      <c r="GXE324">
        <v>7.6536199999999999E-3</v>
      </c>
      <c r="GXF324">
        <v>7.7255300000000004E-3</v>
      </c>
      <c r="GXG324">
        <v>7.77029E-3</v>
      </c>
      <c r="GXH324">
        <v>7.77029E-3</v>
      </c>
      <c r="GXI324">
        <v>7.9352099999999998E-3</v>
      </c>
      <c r="GXJ324">
        <v>7.9480899999999997E-3</v>
      </c>
      <c r="GXK324">
        <v>7.9480899999999997E-3</v>
      </c>
      <c r="GXL324">
        <v>7.9480899999999997E-3</v>
      </c>
      <c r="GXM324">
        <v>7.8875500000000001E-3</v>
      </c>
      <c r="GXN324">
        <v>7.7746300000000003E-3</v>
      </c>
      <c r="GXO324">
        <v>7.9317699999999994E-3</v>
      </c>
      <c r="GXP324">
        <v>7.8500400000000008E-3</v>
      </c>
      <c r="GXQ324">
        <v>8.2952400000000006E-3</v>
      </c>
      <c r="GXR324">
        <v>8.1104599999999999E-3</v>
      </c>
      <c r="GXS324">
        <v>7.9244399999999996E-3</v>
      </c>
      <c r="GXT324">
        <v>6.5263999999999999E-3</v>
      </c>
      <c r="GXU324">
        <v>6.5263999999999999E-3</v>
      </c>
      <c r="GXV324">
        <v>6.6689799999999997E-3</v>
      </c>
      <c r="GXW324">
        <v>6.6729600000000003E-3</v>
      </c>
      <c r="GXX324">
        <v>6.6136199999999997E-3</v>
      </c>
      <c r="GXY324">
        <v>6.6136199999999997E-3</v>
      </c>
      <c r="GXZ324">
        <v>6.91955E-3</v>
      </c>
      <c r="GYA324">
        <v>7.4923799999999999E-3</v>
      </c>
      <c r="GYB324">
        <v>7.0221900000000002E-3</v>
      </c>
      <c r="GYC324">
        <v>7.0221900000000002E-3</v>
      </c>
      <c r="GYD324">
        <v>7.0221900000000002E-3</v>
      </c>
      <c r="GYE324">
        <v>6.6760200000000004E-3</v>
      </c>
      <c r="GYF324">
        <v>7.2074799999999996E-3</v>
      </c>
      <c r="GYG324">
        <v>7.1983100000000003E-3</v>
      </c>
      <c r="GYH324">
        <v>6.9506899999999998E-3</v>
      </c>
      <c r="GYI324">
        <v>6.8619500000000003E-3</v>
      </c>
      <c r="GYJ324">
        <v>6.9239100000000001E-3</v>
      </c>
      <c r="GYK324">
        <v>6.9248900000000004E-3</v>
      </c>
      <c r="GYL324">
        <v>7.0664600000000001E-3</v>
      </c>
      <c r="GYM324">
        <v>7.2328100000000001E-3</v>
      </c>
      <c r="GYN324">
        <v>7.3061300000000001E-3</v>
      </c>
      <c r="GYO324">
        <v>7.3616999999999997E-3</v>
      </c>
      <c r="GYP324">
        <v>7.3586800000000003E-3</v>
      </c>
      <c r="GYQ324">
        <v>7.5669600000000002E-3</v>
      </c>
      <c r="GYR324">
        <v>7.2864399999999999E-3</v>
      </c>
      <c r="GYS324">
        <v>6.9936800000000004E-3</v>
      </c>
      <c r="GYT324">
        <v>6.7890800000000003E-3</v>
      </c>
      <c r="GYU324">
        <v>6.7375899999999999E-3</v>
      </c>
      <c r="GYV324">
        <v>6.8580100000000003E-3</v>
      </c>
      <c r="GYW324">
        <v>6.8023399999999996E-3</v>
      </c>
      <c r="GYX324">
        <v>6.8337700000000003E-3</v>
      </c>
      <c r="GYY324">
        <v>6.7045300000000002E-3</v>
      </c>
      <c r="GYZ324">
        <v>6.8971299999999996E-3</v>
      </c>
      <c r="GZA324">
        <v>6.7465700000000003E-3</v>
      </c>
      <c r="GZB324">
        <v>6.6055100000000002E-3</v>
      </c>
      <c r="GZC324">
        <v>6.8997599999999996E-3</v>
      </c>
      <c r="GZD324">
        <v>6.9425299999999997E-3</v>
      </c>
      <c r="GZE324">
        <v>6.8485100000000004E-3</v>
      </c>
      <c r="GZF324">
        <v>6.7865900000000003E-3</v>
      </c>
      <c r="GZG324">
        <v>7.0350400000000002E-3</v>
      </c>
      <c r="GZH324">
        <v>7.4279699999999999E-3</v>
      </c>
      <c r="GZI324">
        <v>7.6570199999999996E-3</v>
      </c>
      <c r="GZJ324">
        <v>7.5712499999999999E-3</v>
      </c>
      <c r="GZK324">
        <v>7.7637899999999996E-3</v>
      </c>
      <c r="GZL324">
        <v>7.6404200000000002E-3</v>
      </c>
      <c r="GZM324">
        <v>7.6379300000000002E-3</v>
      </c>
      <c r="GZN324">
        <v>8.4488099999999993E-3</v>
      </c>
      <c r="GZO324">
        <v>9.6060799999999995E-3</v>
      </c>
      <c r="GZP324">
        <v>9.4874899999999995E-3</v>
      </c>
      <c r="GZQ324">
        <v>9.4874899999999995E-3</v>
      </c>
      <c r="GZR324">
        <v>9.5918099999999992E-3</v>
      </c>
      <c r="GZS324">
        <v>9.4876700000000001E-3</v>
      </c>
      <c r="GZT324">
        <v>1.08807E-2</v>
      </c>
      <c r="GZU324">
        <v>1.0835300000000001E-2</v>
      </c>
      <c r="GZV324">
        <v>1.0781900000000001E-2</v>
      </c>
      <c r="GZW324">
        <v>1.0781900000000001E-2</v>
      </c>
      <c r="GZX324">
        <v>1.0609E-2</v>
      </c>
      <c r="GZY324">
        <v>1.06748E-2</v>
      </c>
      <c r="GZZ324">
        <v>1.08162E-2</v>
      </c>
      <c r="HAA324">
        <v>1.0902E-2</v>
      </c>
      <c r="HAB324">
        <v>1.06099E-2</v>
      </c>
      <c r="HAC324">
        <v>1.06797E-2</v>
      </c>
      <c r="HAD324">
        <v>1.0980500000000001E-2</v>
      </c>
      <c r="HAE324">
        <v>1.0980500000000001E-2</v>
      </c>
      <c r="HAF324">
        <v>1.11883E-2</v>
      </c>
      <c r="HAG324">
        <v>1.14509E-2</v>
      </c>
      <c r="HAH324">
        <v>1.1721799999999999E-2</v>
      </c>
      <c r="HAI324">
        <v>1.1721799999999999E-2</v>
      </c>
      <c r="HAJ324">
        <v>1.15981E-2</v>
      </c>
      <c r="HAK324">
        <v>1.15981E-2</v>
      </c>
      <c r="HAL324">
        <v>1.15981E-2</v>
      </c>
      <c r="HAM324">
        <v>1.13279E-2</v>
      </c>
      <c r="HAN324">
        <v>1.1405E-2</v>
      </c>
      <c r="HAO324">
        <v>1.15289E-2</v>
      </c>
      <c r="HAP324">
        <v>1.14146E-2</v>
      </c>
      <c r="HAQ324">
        <v>1.1183999999999999E-2</v>
      </c>
      <c r="HAR324">
        <v>1.13224E-2</v>
      </c>
      <c r="HAS324">
        <v>1.0874E-2</v>
      </c>
      <c r="HAT324">
        <v>1.0874E-2</v>
      </c>
      <c r="HAU324">
        <v>1.09718E-2</v>
      </c>
      <c r="HAV324">
        <v>1.0897E-2</v>
      </c>
      <c r="HAW324">
        <v>1.0892000000000001E-2</v>
      </c>
      <c r="HAX324">
        <v>1.0870100000000001E-2</v>
      </c>
      <c r="HAY324">
        <v>1.0814000000000001E-2</v>
      </c>
      <c r="HAZ324">
        <v>1.0949E-2</v>
      </c>
      <c r="HBA324">
        <v>1.08275E-2</v>
      </c>
      <c r="HBB324">
        <v>1.1169800000000001E-2</v>
      </c>
      <c r="HBC324">
        <v>1.18201E-2</v>
      </c>
      <c r="HBD324">
        <v>1.1885700000000001E-2</v>
      </c>
      <c r="HBE324">
        <v>1.1573399999999999E-2</v>
      </c>
      <c r="HBF324">
        <v>1.11892E-2</v>
      </c>
      <c r="HBG324">
        <v>1.11892E-2</v>
      </c>
      <c r="HBH324">
        <v>1.1356700000000001E-2</v>
      </c>
      <c r="HBI324">
        <v>1.2090800000000001E-2</v>
      </c>
      <c r="HBJ324">
        <v>1.21894E-2</v>
      </c>
      <c r="HBK324">
        <v>1.2113499999999999E-2</v>
      </c>
      <c r="HBL324">
        <v>1.1873099999999999E-2</v>
      </c>
      <c r="HBM324">
        <v>1.18409E-2</v>
      </c>
      <c r="HBN324">
        <v>1.16312E-2</v>
      </c>
      <c r="HBO324">
        <v>1.2173E-2</v>
      </c>
      <c r="HBP324">
        <v>1.15908E-2</v>
      </c>
      <c r="HBQ324">
        <v>1.1397300000000001E-2</v>
      </c>
      <c r="HBR324">
        <v>1.12555E-2</v>
      </c>
      <c r="HBS324">
        <v>1.0967299999999999E-2</v>
      </c>
      <c r="HBT324">
        <v>1.14129E-2</v>
      </c>
      <c r="HBU324">
        <v>1.14933E-2</v>
      </c>
      <c r="HBV324">
        <v>1.1539300000000001E-2</v>
      </c>
      <c r="HBW324">
        <v>1.17778E-2</v>
      </c>
      <c r="HBX324">
        <v>1.1966900000000001E-2</v>
      </c>
      <c r="HBY324">
        <v>1.2333999999999999E-2</v>
      </c>
      <c r="HBZ324">
        <v>1.2926E-2</v>
      </c>
      <c r="HCA324">
        <v>1.3662499999999999E-2</v>
      </c>
      <c r="HCB324">
        <v>1.28276E-2</v>
      </c>
      <c r="HCC324">
        <v>1.32365E-2</v>
      </c>
      <c r="HCD324">
        <v>1.31211E-2</v>
      </c>
      <c r="HCE324">
        <v>1.2792400000000001E-2</v>
      </c>
      <c r="HCF324">
        <v>1.30145E-2</v>
      </c>
      <c r="HCG324">
        <v>1.30145E-2</v>
      </c>
      <c r="HCH324">
        <v>1.2773E-2</v>
      </c>
      <c r="HCI324">
        <v>1.27504E-2</v>
      </c>
      <c r="HCJ324">
        <v>1.25921E-2</v>
      </c>
      <c r="HCK324">
        <v>1.24793E-2</v>
      </c>
      <c r="HCL324">
        <v>1.2393299999999999E-2</v>
      </c>
      <c r="HCM324">
        <v>1.2554299999999999E-2</v>
      </c>
      <c r="HCN324">
        <v>1.26018E-2</v>
      </c>
      <c r="HCO324">
        <v>1.25357E-2</v>
      </c>
      <c r="HCP324">
        <v>1.2184199999999999E-2</v>
      </c>
      <c r="HCQ324">
        <v>1.2184199999999999E-2</v>
      </c>
      <c r="HCR324">
        <v>1.2184199999999999E-2</v>
      </c>
      <c r="HCS324">
        <v>1.24712E-2</v>
      </c>
      <c r="HCT324">
        <v>1.30247E-2</v>
      </c>
      <c r="HCU324">
        <v>1.25457E-2</v>
      </c>
      <c r="HCV324">
        <v>1.2931E-2</v>
      </c>
      <c r="HCW324">
        <v>1.3198400000000001E-2</v>
      </c>
      <c r="HCX324">
        <v>1.28253E-2</v>
      </c>
      <c r="HCY324">
        <v>1.3191899999999999E-2</v>
      </c>
      <c r="HCZ324">
        <v>1.35309E-2</v>
      </c>
      <c r="HDA324">
        <v>1.3887999999999999E-2</v>
      </c>
      <c r="HDB324">
        <v>1.3887999999999999E-2</v>
      </c>
      <c r="HDC324">
        <v>1.34608E-2</v>
      </c>
      <c r="HDD324">
        <v>1.4218E-2</v>
      </c>
      <c r="HDE324">
        <v>1.45907E-2</v>
      </c>
      <c r="HDF324">
        <v>1.3716799999999999E-2</v>
      </c>
      <c r="HDG324">
        <v>1.3454199999999999E-2</v>
      </c>
      <c r="HDH324">
        <v>1.37682E-2</v>
      </c>
      <c r="HDI324">
        <v>1.39244E-2</v>
      </c>
      <c r="HDJ324">
        <v>1.43739E-2</v>
      </c>
      <c r="HDK324">
        <v>1.4371200000000001E-2</v>
      </c>
      <c r="HDL324">
        <v>1.4324399999999999E-2</v>
      </c>
      <c r="HDM324">
        <v>1.4509299999999999E-2</v>
      </c>
      <c r="HDN324">
        <v>1.4374400000000001E-2</v>
      </c>
      <c r="HDO324">
        <v>1.44373E-2</v>
      </c>
      <c r="HDP324">
        <v>1.44373E-2</v>
      </c>
      <c r="HDQ324">
        <v>1.44373E-2</v>
      </c>
      <c r="HDR324">
        <v>1.4208E-2</v>
      </c>
      <c r="HDS324">
        <v>1.4208E-2</v>
      </c>
      <c r="HDT324">
        <v>1.4123800000000001E-2</v>
      </c>
      <c r="HDU324">
        <v>1.39547E-2</v>
      </c>
      <c r="HDV324">
        <v>1.39547E-2</v>
      </c>
      <c r="HDW324">
        <v>1.3315199999999999E-2</v>
      </c>
      <c r="HDX324">
        <v>1.31092E-2</v>
      </c>
      <c r="HDY324">
        <v>1.2844899999999999E-2</v>
      </c>
      <c r="HDZ324">
        <v>1.3228200000000001E-2</v>
      </c>
      <c r="HEA324">
        <v>1.3034799999999999E-2</v>
      </c>
      <c r="HEB324">
        <v>1.35035E-2</v>
      </c>
      <c r="HEC324">
        <v>1.37568E-2</v>
      </c>
      <c r="HED324">
        <v>1.37568E-2</v>
      </c>
      <c r="HEE324">
        <v>1.37184E-2</v>
      </c>
      <c r="HEF324">
        <v>1.3495999999999999E-2</v>
      </c>
      <c r="HEG324">
        <v>1.4318300000000001E-2</v>
      </c>
      <c r="HEH324">
        <v>1.4338800000000001E-2</v>
      </c>
      <c r="HEI324">
        <v>1.47546E-2</v>
      </c>
      <c r="HEJ324">
        <v>1.4743300000000001E-2</v>
      </c>
      <c r="HEK324">
        <v>1.54211E-2</v>
      </c>
      <c r="HEL324">
        <v>1.52578E-2</v>
      </c>
      <c r="HEM324">
        <v>1.52578E-2</v>
      </c>
      <c r="HEN324">
        <v>1.49908E-2</v>
      </c>
      <c r="HEO324">
        <v>1.5396E-2</v>
      </c>
      <c r="HEP324">
        <v>1.4699800000000001E-2</v>
      </c>
      <c r="HEQ324">
        <v>1.4464400000000001E-2</v>
      </c>
      <c r="HER324">
        <v>1.4464400000000001E-2</v>
      </c>
      <c r="HES324">
        <v>1.42907E-2</v>
      </c>
      <c r="HET324">
        <v>1.42907E-2</v>
      </c>
      <c r="HEU324">
        <v>1.42907E-2</v>
      </c>
      <c r="HEV324">
        <v>1.4201200000000001E-2</v>
      </c>
      <c r="HEW324">
        <v>1.43704E-2</v>
      </c>
      <c r="HEX324">
        <v>1.3532600000000001E-2</v>
      </c>
      <c r="HEY324">
        <v>1.3457E-2</v>
      </c>
      <c r="HEZ324">
        <v>1.33892E-2</v>
      </c>
      <c r="HFA324">
        <v>1.35394E-2</v>
      </c>
      <c r="HFB324">
        <v>1.30215E-2</v>
      </c>
      <c r="HFC324">
        <v>1.2792400000000001E-2</v>
      </c>
      <c r="HFD324">
        <v>1.26692E-2</v>
      </c>
      <c r="HFE324">
        <v>1.2990399999999999E-2</v>
      </c>
      <c r="HFF324">
        <v>1.30283E-2</v>
      </c>
      <c r="HFG324">
        <v>1.33312E-2</v>
      </c>
      <c r="HFH324">
        <v>1.3971600000000001E-2</v>
      </c>
      <c r="HFI324">
        <v>1.4044600000000001E-2</v>
      </c>
      <c r="HFJ324">
        <v>1.3730300000000001E-2</v>
      </c>
      <c r="HFK324">
        <v>1.3730300000000001E-2</v>
      </c>
      <c r="HFL324">
        <v>1.3422699999999999E-2</v>
      </c>
      <c r="HFM324">
        <v>1.38418E-2</v>
      </c>
      <c r="HFN324">
        <v>1.38418E-2</v>
      </c>
      <c r="HFO324">
        <v>1.4051299999999999E-2</v>
      </c>
      <c r="HFP324">
        <v>1.37144E-2</v>
      </c>
      <c r="HFQ324">
        <v>1.3498599999999999E-2</v>
      </c>
      <c r="HFR324">
        <v>1.31526E-2</v>
      </c>
      <c r="HFS324">
        <v>1.3787199999999999E-2</v>
      </c>
      <c r="HFT324">
        <v>1.43564E-2</v>
      </c>
      <c r="HFU324">
        <v>1.4499400000000001E-2</v>
      </c>
      <c r="HFV324">
        <v>1.4446799999999999E-2</v>
      </c>
      <c r="HFW324">
        <v>1.35987E-2</v>
      </c>
      <c r="HFX324">
        <v>1.3535800000000001E-2</v>
      </c>
      <c r="HFY324">
        <v>1.3554399999999999E-2</v>
      </c>
      <c r="HFZ324">
        <v>1.35593E-2</v>
      </c>
      <c r="HGA324">
        <v>1.3819100000000001E-2</v>
      </c>
      <c r="HGB324">
        <v>1.3690300000000001E-2</v>
      </c>
      <c r="HGC324">
        <v>1.02513E-2</v>
      </c>
      <c r="HGD324">
        <v>9.9896099999999995E-3</v>
      </c>
      <c r="HGE324">
        <v>9.7163500000000003E-3</v>
      </c>
      <c r="HGF324">
        <v>9.6659299999999997E-3</v>
      </c>
      <c r="HGG324">
        <v>9.45148E-3</v>
      </c>
      <c r="HGH324">
        <v>9.4854299999999996E-3</v>
      </c>
      <c r="HGI324">
        <v>1.01003E-2</v>
      </c>
      <c r="HGJ324">
        <v>9.6580699999999995E-3</v>
      </c>
      <c r="HGK324">
        <v>9.9842500000000001E-3</v>
      </c>
      <c r="HGL324">
        <v>1.0051900000000001E-2</v>
      </c>
      <c r="HGM324">
        <v>1.0269199999999999E-2</v>
      </c>
      <c r="HGN324">
        <v>1.02878E-2</v>
      </c>
      <c r="HGO324">
        <v>1.02297E-2</v>
      </c>
      <c r="HGP324">
        <v>9.9714499999999998E-3</v>
      </c>
      <c r="HGQ324">
        <v>1.0282599999999999E-2</v>
      </c>
      <c r="HGR324">
        <v>1.05332E-2</v>
      </c>
      <c r="HGS324">
        <v>1.04216E-2</v>
      </c>
      <c r="HGT324">
        <v>1.0460000000000001E-2</v>
      </c>
      <c r="HGU324">
        <v>1.1109300000000001E-2</v>
      </c>
      <c r="HGV324">
        <v>1.11352E-2</v>
      </c>
      <c r="HGW324">
        <v>1.11006E-2</v>
      </c>
      <c r="HGX324">
        <v>1.13445E-2</v>
      </c>
      <c r="HGY324">
        <v>1.1073E-2</v>
      </c>
      <c r="HGZ324">
        <v>1.09707E-2</v>
      </c>
      <c r="HHA324">
        <v>1.12362E-2</v>
      </c>
      <c r="HHB324">
        <v>1.0970000000000001E-2</v>
      </c>
      <c r="HHC324">
        <v>1.0970000000000001E-2</v>
      </c>
      <c r="HHD324">
        <v>1.0970000000000001E-2</v>
      </c>
      <c r="HHE324">
        <v>1.0970000000000001E-2</v>
      </c>
      <c r="HHF324">
        <v>1.0970000000000001E-2</v>
      </c>
      <c r="HHG324">
        <v>1.1400800000000001E-2</v>
      </c>
      <c r="HHH324">
        <v>1.13314E-2</v>
      </c>
      <c r="HHI324">
        <v>1.11722E-2</v>
      </c>
      <c r="HHJ324">
        <v>1.11506E-2</v>
      </c>
      <c r="HHK324">
        <v>9.9731899999999998E-3</v>
      </c>
      <c r="HHL324">
        <v>9.9731899999999998E-3</v>
      </c>
      <c r="HHM324">
        <v>7.4699199999999997E-3</v>
      </c>
      <c r="HHN324">
        <v>7.4699199999999997E-3</v>
      </c>
      <c r="HHO324">
        <v>7.4699199999999997E-3</v>
      </c>
      <c r="HHP324">
        <v>7.5551999999999998E-3</v>
      </c>
      <c r="HHQ324">
        <v>7.4293099999999997E-3</v>
      </c>
      <c r="HHR324">
        <v>7.4293099999999997E-3</v>
      </c>
      <c r="HHS324">
        <v>7.4293099999999997E-3</v>
      </c>
      <c r="HHT324">
        <v>6.5187600000000002E-3</v>
      </c>
      <c r="HHU324">
        <v>6.4977000000000004E-3</v>
      </c>
      <c r="HHV324">
        <v>6.4977000000000004E-3</v>
      </c>
      <c r="HHW324">
        <v>6.4977000000000004E-3</v>
      </c>
      <c r="HHX324">
        <v>6.3857699999999998E-3</v>
      </c>
      <c r="HHY324">
        <v>6.4070000000000004E-3</v>
      </c>
      <c r="HHZ324">
        <v>6.4070000000000004E-3</v>
      </c>
      <c r="HIA324">
        <v>6.4070000000000004E-3</v>
      </c>
      <c r="HIB324">
        <v>6.3245599999999999E-3</v>
      </c>
      <c r="HIC324">
        <v>6.4199299999999999E-3</v>
      </c>
      <c r="HID324">
        <v>7.0176400000000003E-3</v>
      </c>
      <c r="HIE324">
        <v>7.4612599999999999E-3</v>
      </c>
      <c r="HIF324">
        <v>7.35581E-3</v>
      </c>
      <c r="HIG324">
        <v>7.3440600000000003E-3</v>
      </c>
      <c r="HIH324">
        <v>7.3440600000000003E-3</v>
      </c>
      <c r="HII324">
        <v>7.7543500000000001E-3</v>
      </c>
      <c r="HIJ324">
        <v>7.7543500000000001E-3</v>
      </c>
      <c r="HIK324">
        <v>8.1122999999999994E-3</v>
      </c>
      <c r="HIL324">
        <v>7.7927999999999999E-3</v>
      </c>
      <c r="HIM324">
        <v>7.6524000000000002E-3</v>
      </c>
      <c r="HIN324">
        <v>7.8275500000000008E-3</v>
      </c>
      <c r="HIO324">
        <v>8.0647500000000007E-3</v>
      </c>
      <c r="HIP324">
        <v>8.0736599999999999E-3</v>
      </c>
      <c r="HIQ324">
        <v>8.0736599999999999E-3</v>
      </c>
      <c r="HIR324">
        <v>7.8883700000000005E-3</v>
      </c>
      <c r="HIS324">
        <v>7.4394500000000002E-3</v>
      </c>
      <c r="HIT324">
        <v>7.4394500000000002E-3</v>
      </c>
      <c r="HIU324">
        <v>7.4394500000000002E-3</v>
      </c>
      <c r="HIV324">
        <v>7.4875599999999999E-3</v>
      </c>
      <c r="HIW324">
        <v>7.9260500000000005E-3</v>
      </c>
      <c r="HIX324">
        <v>8.0569600000000002E-3</v>
      </c>
      <c r="HIY324">
        <v>7.9696699999999999E-3</v>
      </c>
      <c r="HIZ324">
        <v>8.2766200000000002E-3</v>
      </c>
      <c r="HJA324">
        <v>8.0643999999999993E-3</v>
      </c>
      <c r="HJB324">
        <v>7.4763199999999998E-3</v>
      </c>
      <c r="HJC324">
        <v>7.8295099999999996E-3</v>
      </c>
      <c r="HJD324">
        <v>7.6550300000000002E-3</v>
      </c>
      <c r="HJE324">
        <v>7.9784299999999999E-3</v>
      </c>
      <c r="HJF324">
        <v>8.5774800000000002E-3</v>
      </c>
      <c r="HJG324">
        <v>7.9044700000000002E-3</v>
      </c>
      <c r="HJH324">
        <v>8.3763299999999995E-3</v>
      </c>
      <c r="HJI324">
        <v>8.2085700000000001E-3</v>
      </c>
      <c r="HJJ324">
        <v>8.0374999999999995E-3</v>
      </c>
      <c r="HJK324">
        <v>8.0374999999999995E-3</v>
      </c>
      <c r="HJL324">
        <v>8.0301699999999997E-3</v>
      </c>
      <c r="HJM324">
        <v>7.8791899999999995E-3</v>
      </c>
      <c r="HJN324">
        <v>7.6102799999999996E-3</v>
      </c>
      <c r="HJO324">
        <v>7.5831199999999996E-3</v>
      </c>
      <c r="HJP324">
        <v>7.12505E-3</v>
      </c>
      <c r="HJQ324">
        <v>7.46636E-3</v>
      </c>
      <c r="HJR324">
        <v>7.3568599999999998E-3</v>
      </c>
      <c r="HJS324">
        <v>7.2144399999999999E-3</v>
      </c>
      <c r="HJT324">
        <v>7.20245E-3</v>
      </c>
      <c r="HJU324">
        <v>7.1348899999999996E-3</v>
      </c>
      <c r="HJV324">
        <v>7.0984200000000003E-3</v>
      </c>
      <c r="HJW324">
        <v>7.1138699999999996E-3</v>
      </c>
      <c r="HJX324">
        <v>7.4119700000000004E-3</v>
      </c>
      <c r="HJY324">
        <v>7.4045700000000001E-3</v>
      </c>
      <c r="HJZ324">
        <v>8.0216999999999997E-3</v>
      </c>
      <c r="HKA324">
        <v>8.2643100000000004E-3</v>
      </c>
      <c r="HKB324">
        <v>8.2359100000000008E-3</v>
      </c>
      <c r="HKC324">
        <v>8.0853899999999996E-3</v>
      </c>
      <c r="HKD324">
        <v>7.8257199999999996E-3</v>
      </c>
      <c r="HKE324">
        <v>8.29563E-3</v>
      </c>
      <c r="HKF324">
        <v>8.2263900000000001E-3</v>
      </c>
      <c r="HKG324">
        <v>8.3123899999999994E-3</v>
      </c>
      <c r="HKH324">
        <v>8.4306199999999998E-3</v>
      </c>
      <c r="HKI324">
        <v>8.6233500000000001E-3</v>
      </c>
      <c r="HKJ324">
        <v>8.4699000000000007E-3</v>
      </c>
      <c r="HKK324">
        <v>8.3429100000000003E-3</v>
      </c>
      <c r="HKL324">
        <v>7.9840299999999996E-3</v>
      </c>
      <c r="HKM324">
        <v>7.9285499999999995E-3</v>
      </c>
      <c r="HKN324">
        <v>7.6225700000000004E-3</v>
      </c>
      <c r="HKO324">
        <v>7.6225700000000004E-3</v>
      </c>
      <c r="HKP324">
        <v>8.1294399999999999E-3</v>
      </c>
      <c r="HKQ324">
        <v>8.0289999999999997E-3</v>
      </c>
      <c r="HKR324">
        <v>8.1137399999999995E-3</v>
      </c>
      <c r="HKS324">
        <v>8.1478699999999998E-3</v>
      </c>
      <c r="HKT324">
        <v>7.9729699999999994E-3</v>
      </c>
      <c r="HKU324">
        <v>7.9977799999999995E-3</v>
      </c>
      <c r="HKV324">
        <v>8.2251700000000004E-3</v>
      </c>
      <c r="HKW324">
        <v>8.2315600000000006E-3</v>
      </c>
      <c r="HKX324">
        <v>8.6698699999999997E-3</v>
      </c>
      <c r="HKY324">
        <v>9.0556000000000005E-3</v>
      </c>
      <c r="HKZ324">
        <v>8.8540200000000006E-3</v>
      </c>
      <c r="HLA324">
        <v>8.8540200000000006E-3</v>
      </c>
      <c r="HLB324">
        <v>8.8540200000000006E-3</v>
      </c>
      <c r="HLC324">
        <v>8.8540200000000006E-3</v>
      </c>
      <c r="HLD324">
        <v>8.6741100000000005E-3</v>
      </c>
      <c r="HLE324">
        <v>8.6741100000000005E-3</v>
      </c>
      <c r="HLF324">
        <v>8.6741100000000005E-3</v>
      </c>
      <c r="HLG324">
        <v>8.6741100000000005E-3</v>
      </c>
      <c r="HLH324">
        <v>8.6741100000000005E-3</v>
      </c>
      <c r="HLI324">
        <v>8.6741100000000005E-3</v>
      </c>
      <c r="HLJ324">
        <v>8.7536100000000002E-3</v>
      </c>
      <c r="HLK324">
        <v>8.84595E-3</v>
      </c>
      <c r="HLL324">
        <v>8.84595E-3</v>
      </c>
      <c r="HLM324">
        <v>8.84595E-3</v>
      </c>
      <c r="HLN324">
        <v>8.84595E-3</v>
      </c>
      <c r="HLO324">
        <v>8.9732500000000003E-3</v>
      </c>
      <c r="HLP324">
        <v>9.1388800000000003E-3</v>
      </c>
      <c r="HLQ324">
        <v>9.1388800000000003E-3</v>
      </c>
      <c r="HLR324">
        <v>8.8493300000000007E-3</v>
      </c>
      <c r="HLS324">
        <v>8.8493300000000007E-3</v>
      </c>
      <c r="HLT324">
        <v>8.8493300000000007E-3</v>
      </c>
      <c r="HLU324">
        <v>8.8221099999999993E-3</v>
      </c>
      <c r="HLV324">
        <v>8.8221099999999993E-3</v>
      </c>
      <c r="HLW324">
        <v>8.8221099999999993E-3</v>
      </c>
      <c r="HLX324">
        <v>8.8221099999999993E-3</v>
      </c>
      <c r="HLY324">
        <v>8.8221099999999993E-3</v>
      </c>
      <c r="HLZ324">
        <v>9.2550099999999993E-3</v>
      </c>
      <c r="HMA324">
        <v>8.8086899999999992E-3</v>
      </c>
      <c r="HMB324">
        <v>8.7816000000000005E-3</v>
      </c>
      <c r="HMC324">
        <v>9.0525999999999992E-3</v>
      </c>
      <c r="HMD324">
        <v>9.1181500000000002E-3</v>
      </c>
      <c r="HME324">
        <v>9.1181500000000002E-3</v>
      </c>
      <c r="HMF324">
        <v>7.8484599999999998E-3</v>
      </c>
      <c r="HMG324">
        <v>7.7229600000000001E-3</v>
      </c>
      <c r="HMH324">
        <v>7.7347300000000004E-3</v>
      </c>
      <c r="HMI324">
        <v>7.6798400000000003E-3</v>
      </c>
      <c r="HMJ324">
        <v>7.8650300000000003E-3</v>
      </c>
      <c r="HMK324">
        <v>7.6593099999999999E-3</v>
      </c>
      <c r="HML324">
        <v>7.7410999999999999E-3</v>
      </c>
      <c r="HMM324">
        <v>7.8738699999999998E-3</v>
      </c>
      <c r="HMN324">
        <v>7.8513400000000001E-3</v>
      </c>
      <c r="HMO324">
        <v>7.8590399999999994E-3</v>
      </c>
      <c r="HMP324">
        <v>8.0426999999999998E-3</v>
      </c>
      <c r="HMQ324">
        <v>8.3607300000000002E-3</v>
      </c>
      <c r="HMR324">
        <v>8.1673000000000006E-3</v>
      </c>
      <c r="HMS324">
        <v>7.9922799999999992E-3</v>
      </c>
      <c r="HMT324">
        <v>7.5159500000000004E-3</v>
      </c>
      <c r="HMU324">
        <v>7.4952600000000001E-3</v>
      </c>
      <c r="HMV324">
        <v>7.6774900000000004E-3</v>
      </c>
      <c r="HMW324">
        <v>7.9155100000000006E-3</v>
      </c>
      <c r="HMX324">
        <v>7.99681E-3</v>
      </c>
      <c r="HMY324">
        <v>7.8173300000000008E-3</v>
      </c>
      <c r="HMZ324">
        <v>7.7879400000000001E-3</v>
      </c>
      <c r="HNA324">
        <v>7.3815900000000004E-3</v>
      </c>
      <c r="HNB324">
        <v>7.2469300000000004E-3</v>
      </c>
      <c r="HNC324">
        <v>7.1177799999999998E-3</v>
      </c>
      <c r="HND324">
        <v>7.5037699999999999E-3</v>
      </c>
      <c r="HNE324">
        <v>7.4936200000000003E-3</v>
      </c>
      <c r="HNF324">
        <v>7.6961699999999996E-3</v>
      </c>
      <c r="HNG324">
        <v>7.5329300000000002E-3</v>
      </c>
      <c r="HNH324">
        <v>7.3341400000000003E-3</v>
      </c>
      <c r="HNI324">
        <v>7.4302500000000002E-3</v>
      </c>
      <c r="HNJ324">
        <v>7.50827E-3</v>
      </c>
      <c r="HNK324">
        <v>7.5324399999999996E-3</v>
      </c>
      <c r="HNL324">
        <v>7.8570099999999993E-3</v>
      </c>
      <c r="HNM324">
        <v>7.8570099999999993E-3</v>
      </c>
      <c r="HNN324">
        <v>7.9324400000000007E-3</v>
      </c>
      <c r="HNO324">
        <v>7.9711699999999996E-3</v>
      </c>
      <c r="HNP324">
        <v>7.1892500000000003E-3</v>
      </c>
      <c r="HNQ324">
        <v>7.0873300000000002E-3</v>
      </c>
      <c r="HNR324">
        <v>7.0530999999999996E-3</v>
      </c>
      <c r="HNS324">
        <v>7.0448799999999999E-3</v>
      </c>
      <c r="HNT324">
        <v>6.9574900000000002E-3</v>
      </c>
      <c r="HNU324">
        <v>7.0617700000000002E-3</v>
      </c>
      <c r="HNV324">
        <v>7.0198400000000003E-3</v>
      </c>
      <c r="HNW324">
        <v>6.2959299999999999E-3</v>
      </c>
      <c r="HNX324">
        <v>6.6461100000000002E-3</v>
      </c>
      <c r="HNY324">
        <v>6.2731200000000001E-3</v>
      </c>
      <c r="HNZ324">
        <v>6.2272500000000001E-3</v>
      </c>
      <c r="HOA324">
        <v>6.0477700000000001E-3</v>
      </c>
      <c r="HOB324">
        <v>5.6812599999999996E-3</v>
      </c>
      <c r="HOC324">
        <v>5.6756300000000001E-3</v>
      </c>
      <c r="HOD324">
        <v>5.6819000000000001E-3</v>
      </c>
      <c r="HOE324">
        <v>5.5149600000000002E-3</v>
      </c>
      <c r="HOF324">
        <v>5.23385E-3</v>
      </c>
      <c r="HOG324">
        <v>5.5579899999999996E-3</v>
      </c>
      <c r="HOH324">
        <v>5.5336999999999999E-3</v>
      </c>
      <c r="HOI324">
        <v>5.2015000000000004E-3</v>
      </c>
      <c r="HOJ324">
        <v>5.0845300000000003E-3</v>
      </c>
      <c r="HOK324">
        <v>5.1734299999999997E-3</v>
      </c>
      <c r="HOL324">
        <v>5.2574099999999997E-3</v>
      </c>
      <c r="HOM324">
        <v>5.2629799999999996E-3</v>
      </c>
      <c r="HON324">
        <v>5.3602900000000002E-3</v>
      </c>
      <c r="HOO324">
        <v>5.8616400000000004E-3</v>
      </c>
      <c r="HOP324">
        <v>5.9852500000000001E-3</v>
      </c>
      <c r="HOQ324">
        <v>5.9248900000000004E-3</v>
      </c>
      <c r="HOR324">
        <v>5.8746299999999996E-3</v>
      </c>
      <c r="HOS324">
        <v>5.6985500000000001E-3</v>
      </c>
      <c r="HOT324">
        <v>5.8634000000000004E-3</v>
      </c>
      <c r="HOU324">
        <v>5.9110899999999999E-3</v>
      </c>
      <c r="HOV324">
        <v>6.1546300000000003E-3</v>
      </c>
      <c r="HOW324">
        <v>6.1774200000000003E-3</v>
      </c>
      <c r="HOX324">
        <v>6.23209E-3</v>
      </c>
      <c r="HOY324">
        <v>6.5247999999999999E-3</v>
      </c>
      <c r="HOZ324">
        <v>6.6222099999999999E-3</v>
      </c>
      <c r="HPA324">
        <v>6.62965E-3</v>
      </c>
      <c r="HPB324">
        <v>6.62965E-3</v>
      </c>
      <c r="HPC324">
        <v>6.62965E-3</v>
      </c>
      <c r="HPD324">
        <v>6.5965499999999996E-3</v>
      </c>
      <c r="HPE324">
        <v>6.7880600000000003E-3</v>
      </c>
      <c r="HPF324">
        <v>6.7880600000000003E-3</v>
      </c>
      <c r="HPG324">
        <v>6.7783899999999996E-3</v>
      </c>
      <c r="HPH324">
        <v>7.1000899999999999E-3</v>
      </c>
      <c r="HPI324">
        <v>7.3666499999999998E-3</v>
      </c>
      <c r="HPJ324">
        <v>7.3666499999999998E-3</v>
      </c>
      <c r="HPK324">
        <v>7.11658E-3</v>
      </c>
      <c r="HPL324">
        <v>7.4330999999999998E-3</v>
      </c>
      <c r="HPM324">
        <v>7.38516E-3</v>
      </c>
      <c r="HPN324">
        <v>7.5697400000000001E-3</v>
      </c>
      <c r="HPO324">
        <v>7.5697400000000001E-3</v>
      </c>
      <c r="HPP324">
        <v>7.3645000000000004E-3</v>
      </c>
      <c r="HPQ324">
        <v>7.3645000000000004E-3</v>
      </c>
      <c r="HPR324">
        <v>7.3018900000000001E-3</v>
      </c>
      <c r="HPS324">
        <v>7.9495699999999996E-3</v>
      </c>
      <c r="HPT324">
        <v>8.2345999999999999E-3</v>
      </c>
      <c r="HPU324">
        <v>8.3495700000000006E-3</v>
      </c>
      <c r="HPV324">
        <v>7.9211300000000002E-3</v>
      </c>
      <c r="HPW324">
        <v>7.7345799999999996E-3</v>
      </c>
      <c r="HPX324">
        <v>7.5160699999999997E-3</v>
      </c>
      <c r="HPY324">
        <v>7.5160699999999997E-3</v>
      </c>
      <c r="HPZ324">
        <v>7.2627400000000002E-3</v>
      </c>
      <c r="HQA324">
        <v>7.3042999999999997E-3</v>
      </c>
      <c r="HQB324">
        <v>7.00149E-3</v>
      </c>
      <c r="HQC324">
        <v>6.8112299999999997E-3</v>
      </c>
      <c r="HQD324">
        <v>6.2355099999999997E-3</v>
      </c>
      <c r="HQE324">
        <v>6.3140799999999997E-3</v>
      </c>
      <c r="HQF324">
        <v>6.2424000000000004E-3</v>
      </c>
      <c r="HQG324">
        <v>6.4223700000000002E-3</v>
      </c>
      <c r="HQH324">
        <v>6.4558200000000001E-3</v>
      </c>
      <c r="HQI324">
        <v>6.3871300000000004E-3</v>
      </c>
      <c r="HQJ324">
        <v>6.7023899999999999E-3</v>
      </c>
      <c r="HQK324">
        <v>6.7023899999999999E-3</v>
      </c>
      <c r="HQL324">
        <v>6.7278099999999999E-3</v>
      </c>
      <c r="HQM324">
        <v>6.6972300000000002E-3</v>
      </c>
      <c r="HQN324">
        <v>6.7629600000000002E-3</v>
      </c>
      <c r="HQO324">
        <v>6.6380600000000003E-3</v>
      </c>
      <c r="HQP324">
        <v>6.5985999999999996E-3</v>
      </c>
      <c r="HQQ324">
        <v>6.1072799999999997E-3</v>
      </c>
      <c r="HQR324">
        <v>6.1574200000000003E-3</v>
      </c>
      <c r="HQS324">
        <v>5.8946199999999997E-3</v>
      </c>
      <c r="HQT324">
        <v>5.7018199999999998E-3</v>
      </c>
      <c r="HQU324">
        <v>5.6162800000000004E-3</v>
      </c>
      <c r="HQV324">
        <v>5.7267100000000003E-3</v>
      </c>
      <c r="HQW324">
        <v>5.6222099999999999E-3</v>
      </c>
      <c r="HQX324">
        <v>5.7883700000000001E-3</v>
      </c>
      <c r="HQY324">
        <v>5.7783899999999996E-3</v>
      </c>
      <c r="HQZ324">
        <v>5.73231E-3</v>
      </c>
      <c r="HRA324">
        <v>5.94496E-3</v>
      </c>
      <c r="HRB324">
        <v>5.94496E-3</v>
      </c>
      <c r="HRC324">
        <v>6.1573499999999998E-3</v>
      </c>
      <c r="HRD324">
        <v>6.1573499999999998E-3</v>
      </c>
      <c r="HRE324">
        <v>6.1423399999999996E-3</v>
      </c>
      <c r="HRF324">
        <v>6.2758700000000002E-3</v>
      </c>
      <c r="HRG324">
        <v>6.1126599999999998E-3</v>
      </c>
      <c r="HRH324">
        <v>6.1084800000000003E-3</v>
      </c>
      <c r="HRI324">
        <v>6.1541699999999996E-3</v>
      </c>
      <c r="HRJ324">
        <v>6.3459800000000002E-3</v>
      </c>
      <c r="HRK324">
        <v>6.3256600000000003E-3</v>
      </c>
      <c r="HRL324">
        <v>6.1566299999999997E-3</v>
      </c>
      <c r="HRM324">
        <v>6.0368100000000001E-3</v>
      </c>
      <c r="HRN324">
        <v>5.8501400000000002E-3</v>
      </c>
      <c r="HRO324">
        <v>5.6916600000000003E-3</v>
      </c>
      <c r="HRP324">
        <v>5.4515299999999996E-3</v>
      </c>
      <c r="HRQ324">
        <v>5.3141000000000004E-3</v>
      </c>
      <c r="HRR324">
        <v>5.3983399999999997E-3</v>
      </c>
      <c r="HRS324">
        <v>5.3517900000000004E-3</v>
      </c>
      <c r="HRT324">
        <v>5.40603E-3</v>
      </c>
      <c r="HRU324">
        <v>5.3462600000000002E-3</v>
      </c>
      <c r="HRV324">
        <v>5.2743699999999996E-3</v>
      </c>
      <c r="HRW324">
        <v>5.3021800000000001E-3</v>
      </c>
      <c r="HRX324">
        <v>5.2842799999999997E-3</v>
      </c>
      <c r="HRY324">
        <v>5.3308899999999996E-3</v>
      </c>
      <c r="HRZ324">
        <v>5.4608599999999997E-3</v>
      </c>
      <c r="HSA324">
        <v>5.5919899999999998E-3</v>
      </c>
      <c r="HSB324">
        <v>5.59284E-3</v>
      </c>
      <c r="HSC324">
        <v>5.7013000000000003E-3</v>
      </c>
      <c r="HSD324">
        <v>5.7310199999999999E-3</v>
      </c>
      <c r="HSE324">
        <v>5.4643699999999996E-3</v>
      </c>
      <c r="HSF324">
        <v>5.1985499999999997E-3</v>
      </c>
      <c r="HSG324">
        <v>5.12066E-3</v>
      </c>
      <c r="HSH324">
        <v>5.0722700000000003E-3</v>
      </c>
      <c r="HSI324">
        <v>5.0668199999999997E-3</v>
      </c>
      <c r="HSJ324">
        <v>5.0201400000000002E-3</v>
      </c>
      <c r="HSK324">
        <v>5.1731199999999998E-3</v>
      </c>
      <c r="HSL324">
        <v>5.0610400000000002E-3</v>
      </c>
      <c r="HSM324">
        <v>4.94467E-3</v>
      </c>
      <c r="HSN324">
        <v>4.8688200000000003E-3</v>
      </c>
      <c r="HSO324">
        <v>4.8688200000000003E-3</v>
      </c>
      <c r="HSP324">
        <v>3.8445599999999999E-3</v>
      </c>
      <c r="HSQ324">
        <v>3.90544E-3</v>
      </c>
      <c r="HSR324">
        <v>3.8539099999999999E-3</v>
      </c>
      <c r="HSS324">
        <v>3.7874900000000001E-3</v>
      </c>
      <c r="HST324">
        <v>3.7686199999999999E-3</v>
      </c>
      <c r="HSU324">
        <v>3.9393400000000004E-3</v>
      </c>
      <c r="HSV324">
        <v>3.9213800000000004E-3</v>
      </c>
      <c r="HSW324">
        <v>3.97942E-3</v>
      </c>
      <c r="HSX324">
        <v>3.9588999999999996E-3</v>
      </c>
      <c r="HSY324">
        <v>3.90596E-3</v>
      </c>
      <c r="HSZ324">
        <v>3.9317600000000003E-3</v>
      </c>
      <c r="HTA324">
        <v>3.6520900000000002E-3</v>
      </c>
      <c r="HTB324">
        <v>3.5828700000000002E-3</v>
      </c>
      <c r="HTC324">
        <v>3.6309599999999999E-3</v>
      </c>
      <c r="HTD324">
        <v>3.7340199999999998E-3</v>
      </c>
      <c r="HTE324">
        <v>3.6888799999999999E-3</v>
      </c>
      <c r="HTF324">
        <v>3.7336000000000001E-3</v>
      </c>
      <c r="HTG324">
        <v>3.69485E-3</v>
      </c>
      <c r="HTH324">
        <v>3.7409700000000001E-3</v>
      </c>
      <c r="HTI324">
        <v>3.9083499999999997E-3</v>
      </c>
      <c r="HTJ324">
        <v>3.8235999999999999E-3</v>
      </c>
      <c r="HTK324">
        <v>3.8572900000000002E-3</v>
      </c>
      <c r="HTL324">
        <v>3.8909399999999999E-3</v>
      </c>
      <c r="HTM324">
        <v>3.9534899999999996E-3</v>
      </c>
      <c r="HTN324">
        <v>4.0391999999999997E-3</v>
      </c>
      <c r="HTO324">
        <v>4.0738800000000002E-3</v>
      </c>
      <c r="HTP324">
        <v>4.1261099999999997E-3</v>
      </c>
      <c r="HTQ324">
        <v>4.0635899999999997E-3</v>
      </c>
      <c r="HTR324">
        <v>4.0635899999999997E-3</v>
      </c>
      <c r="HTS324">
        <v>3.8729300000000001E-3</v>
      </c>
      <c r="HTT324">
        <v>3.8729300000000001E-3</v>
      </c>
      <c r="HTU324">
        <v>3.8729300000000001E-3</v>
      </c>
      <c r="HTV324">
        <v>3.8139799999999998E-3</v>
      </c>
      <c r="HTW324">
        <v>3.84315E-3</v>
      </c>
      <c r="HTX324">
        <v>3.565E-3</v>
      </c>
      <c r="HTY324">
        <v>4.1316599999999997E-3</v>
      </c>
      <c r="HTZ324">
        <v>4.7524200000000003E-3</v>
      </c>
      <c r="HUA324">
        <v>5.0565100000000002E-3</v>
      </c>
      <c r="HUB324">
        <v>5.2517500000000003E-3</v>
      </c>
      <c r="HUC324">
        <v>5.7308100000000002E-3</v>
      </c>
      <c r="HUD324">
        <v>5.8845900000000003E-3</v>
      </c>
      <c r="HUE324">
        <v>5.8139300000000001E-3</v>
      </c>
      <c r="HUF324">
        <v>5.8335100000000001E-3</v>
      </c>
      <c r="HUG324">
        <v>5.5533300000000004E-3</v>
      </c>
      <c r="HUH324">
        <v>5.4948899999999997E-3</v>
      </c>
      <c r="HUI324">
        <v>5.2509000000000002E-3</v>
      </c>
      <c r="HUJ324">
        <v>5.2509000000000002E-3</v>
      </c>
      <c r="HUK324">
        <v>5.2171400000000003E-3</v>
      </c>
      <c r="HUL324">
        <v>5.4646499999999997E-3</v>
      </c>
      <c r="HUM324">
        <v>5.6301299999999997E-3</v>
      </c>
      <c r="HUN324">
        <v>5.3141799999999999E-3</v>
      </c>
      <c r="HUO324">
        <v>5.2054099999999997E-3</v>
      </c>
      <c r="HUP324">
        <v>5.1802000000000003E-3</v>
      </c>
      <c r="HUQ324">
        <v>5.1849900000000004E-3</v>
      </c>
      <c r="HUR324">
        <v>5.5215799999999999E-3</v>
      </c>
      <c r="HUS324">
        <v>5.7306099999999997E-3</v>
      </c>
      <c r="HUT324">
        <v>5.9755099999999998E-3</v>
      </c>
      <c r="HUU324">
        <v>5.9755099999999998E-3</v>
      </c>
      <c r="HUV324">
        <v>6.0337999999999998E-3</v>
      </c>
      <c r="HUW324">
        <v>5.8586000000000003E-3</v>
      </c>
      <c r="HUX324">
        <v>5.7865199999999999E-3</v>
      </c>
      <c r="HUY324">
        <v>5.6061699999999997E-3</v>
      </c>
      <c r="HUZ324">
        <v>5.6061699999999997E-3</v>
      </c>
      <c r="HVA324">
        <v>5.6771399999999998E-3</v>
      </c>
      <c r="HVB324">
        <v>5.6771399999999998E-3</v>
      </c>
      <c r="HVC324">
        <v>5.6599199999999997E-3</v>
      </c>
      <c r="HVD324">
        <v>5.58568E-3</v>
      </c>
      <c r="HVE324">
        <v>5.4654100000000004E-3</v>
      </c>
      <c r="HVF324">
        <v>5.4654100000000004E-3</v>
      </c>
      <c r="HVG324">
        <v>5.5516699999999999E-3</v>
      </c>
      <c r="HVH324">
        <v>5.6626799999999998E-3</v>
      </c>
      <c r="HVI324">
        <v>5.71361E-3</v>
      </c>
      <c r="HVJ324">
        <v>5.71361E-3</v>
      </c>
      <c r="HVK324">
        <v>5.74736E-3</v>
      </c>
      <c r="HVL324">
        <v>5.74736E-3</v>
      </c>
      <c r="HVM324">
        <v>5.74736E-3</v>
      </c>
      <c r="HVN324">
        <v>5.74736E-3</v>
      </c>
      <c r="HVO324">
        <v>5.74736E-3</v>
      </c>
      <c r="HVP324">
        <v>5.74736E-3</v>
      </c>
      <c r="HVQ324">
        <v>5.7083999999999998E-3</v>
      </c>
      <c r="HVR324">
        <v>5.7083999999999998E-3</v>
      </c>
      <c r="HVS324">
        <v>5.7685000000000002E-3</v>
      </c>
      <c r="HVT324">
        <v>5.6146700000000004E-3</v>
      </c>
      <c r="HVU324">
        <v>5.7621599999999997E-3</v>
      </c>
      <c r="HVV324">
        <v>5.9302799999999996E-3</v>
      </c>
      <c r="HVW324">
        <v>5.9026299999999999E-3</v>
      </c>
      <c r="HVX324">
        <v>5.9026299999999999E-3</v>
      </c>
      <c r="HVY324">
        <v>5.9026299999999999E-3</v>
      </c>
      <c r="HVZ324">
        <v>6.3531500000000001E-3</v>
      </c>
      <c r="HWA324">
        <v>6.5238900000000001E-3</v>
      </c>
      <c r="HWB324">
        <v>6.44153E-3</v>
      </c>
      <c r="HWC324">
        <v>6.3738199999999997E-3</v>
      </c>
      <c r="HWD324">
        <v>6.5338000000000002E-3</v>
      </c>
      <c r="HWE324">
        <v>6.5154999999999996E-3</v>
      </c>
      <c r="HWF324">
        <v>6.4074099999999997E-3</v>
      </c>
      <c r="HWG324">
        <v>6.4791199999999997E-3</v>
      </c>
      <c r="HWH324">
        <v>6.3442000000000004E-3</v>
      </c>
      <c r="HWI324">
        <v>6.4669599999999999E-3</v>
      </c>
      <c r="HWJ324">
        <v>6.5312599999999997E-3</v>
      </c>
      <c r="HWK324">
        <v>6.3252999999999998E-3</v>
      </c>
      <c r="HWL324">
        <v>6.1858E-3</v>
      </c>
      <c r="HWM324">
        <v>6.2090399999999999E-3</v>
      </c>
      <c r="HWN324">
        <v>6.2299900000000004E-3</v>
      </c>
      <c r="HWO324">
        <v>6.1886700000000003E-3</v>
      </c>
      <c r="HWP324">
        <v>6.0476999999999996E-3</v>
      </c>
      <c r="HWQ324">
        <v>6.3029200000000001E-3</v>
      </c>
      <c r="HWR324">
        <v>6.2736299999999997E-3</v>
      </c>
      <c r="HWS324">
        <v>6.0078299999999996E-3</v>
      </c>
      <c r="HWT324">
        <v>5.7466599999999998E-3</v>
      </c>
      <c r="HWU324">
        <v>5.8340299999999996E-3</v>
      </c>
      <c r="HWV324">
        <v>5.8972499999999997E-3</v>
      </c>
      <c r="HWW324">
        <v>5.7586399999999998E-3</v>
      </c>
      <c r="HWX324">
        <v>5.8398699999999996E-3</v>
      </c>
      <c r="HWY324">
        <v>5.7178699999999999E-3</v>
      </c>
      <c r="HWZ324">
        <v>5.7057399999999999E-3</v>
      </c>
      <c r="HXA324">
        <v>5.5256699999999999E-3</v>
      </c>
      <c r="HXB324">
        <v>5.5157499999999998E-3</v>
      </c>
      <c r="HXC324">
        <v>5.5760999999999996E-3</v>
      </c>
      <c r="HXD324">
        <v>5.6341999999999998E-3</v>
      </c>
      <c r="HXE324">
        <v>5.7103400000000004E-3</v>
      </c>
      <c r="HXF324">
        <v>5.9503100000000003E-3</v>
      </c>
      <c r="HXG324">
        <v>5.8728599999999997E-3</v>
      </c>
      <c r="HXH324">
        <v>5.9009400000000004E-3</v>
      </c>
      <c r="HXI324">
        <v>5.7881E-3</v>
      </c>
      <c r="HXJ324">
        <v>5.8487900000000004E-3</v>
      </c>
      <c r="HXK324">
        <v>5.8576000000000001E-3</v>
      </c>
      <c r="HXL324">
        <v>6.0238399999999999E-3</v>
      </c>
      <c r="HXM324">
        <v>6.17266E-3</v>
      </c>
      <c r="HXN324">
        <v>6.3146900000000004E-3</v>
      </c>
      <c r="HXO324">
        <v>6.4250000000000002E-3</v>
      </c>
      <c r="HXP324">
        <v>6.37931E-3</v>
      </c>
      <c r="HXQ324">
        <v>6.5801899999999997E-3</v>
      </c>
      <c r="HXR324">
        <v>6.5801899999999997E-3</v>
      </c>
      <c r="HXS324">
        <v>6.8047400000000001E-3</v>
      </c>
      <c r="HXT324">
        <v>6.6042399999999999E-3</v>
      </c>
      <c r="HXU324">
        <v>6.6042399999999999E-3</v>
      </c>
      <c r="HXV324">
        <v>6.5687200000000001E-3</v>
      </c>
      <c r="HXW324">
        <v>6.5792999999999997E-3</v>
      </c>
      <c r="HXX324">
        <v>6.6733699999999996E-3</v>
      </c>
      <c r="HXY324">
        <v>6.4241300000000001E-3</v>
      </c>
      <c r="HXZ324">
        <v>6.3242400000000001E-3</v>
      </c>
      <c r="HYA324">
        <v>6.2982699999999999E-3</v>
      </c>
      <c r="HYB324">
        <v>6.41568E-3</v>
      </c>
      <c r="HYC324">
        <v>6.4549200000000003E-3</v>
      </c>
      <c r="HYD324">
        <v>6.18185E-3</v>
      </c>
      <c r="HYE324">
        <v>5.5972799999999996E-3</v>
      </c>
      <c r="HYF324">
        <v>5.70251E-3</v>
      </c>
      <c r="HYG324">
        <v>5.6460599999999996E-3</v>
      </c>
      <c r="HYH324">
        <v>5.9084899999999997E-3</v>
      </c>
      <c r="HYI324">
        <v>5.7570399999999997E-3</v>
      </c>
      <c r="HYJ324">
        <v>5.6887300000000003E-3</v>
      </c>
      <c r="HYK324">
        <v>5.6887300000000003E-3</v>
      </c>
      <c r="HYL324">
        <v>5.7628699999999998E-3</v>
      </c>
      <c r="HYM324">
        <v>5.9790399999999997E-3</v>
      </c>
      <c r="HYN324">
        <v>5.8211799999999996E-3</v>
      </c>
      <c r="HYO324">
        <v>5.7804900000000001E-3</v>
      </c>
      <c r="HYP324">
        <v>5.5139300000000002E-3</v>
      </c>
      <c r="HYQ324">
        <v>5.3716800000000002E-3</v>
      </c>
      <c r="HYR324">
        <v>5.3716800000000002E-3</v>
      </c>
      <c r="HYS324">
        <v>5.3172799999999997E-3</v>
      </c>
      <c r="HYT324">
        <v>5.2353499999999997E-3</v>
      </c>
      <c r="HYU324">
        <v>5.3924300000000001E-3</v>
      </c>
      <c r="HYV324">
        <v>5.5752199999999997E-3</v>
      </c>
      <c r="HYW324">
        <v>5.5084299999999999E-3</v>
      </c>
      <c r="HYX324">
        <v>5.3750100000000004E-3</v>
      </c>
      <c r="HYY324">
        <v>5.0903700000000003E-3</v>
      </c>
      <c r="HYZ324">
        <v>5.0166899999999999E-3</v>
      </c>
      <c r="HZA324">
        <v>4.8633699999999997E-3</v>
      </c>
      <c r="HZB324">
        <v>4.8017199999999998E-3</v>
      </c>
      <c r="HZC324">
        <v>4.9551700000000001E-3</v>
      </c>
      <c r="HZD324">
        <v>4.9515999999999996E-3</v>
      </c>
      <c r="HZE324">
        <v>4.9790399999999997E-3</v>
      </c>
      <c r="HZF324">
        <v>4.9657900000000003E-3</v>
      </c>
      <c r="HZG324">
        <v>4.7590200000000001E-3</v>
      </c>
      <c r="HZH324">
        <v>4.7607400000000003E-3</v>
      </c>
      <c r="HZI324">
        <v>4.8712900000000003E-3</v>
      </c>
      <c r="HZJ324">
        <v>4.9769999999999997E-3</v>
      </c>
      <c r="HZK324">
        <v>4.88872E-3</v>
      </c>
      <c r="HZL324">
        <v>4.79701E-3</v>
      </c>
      <c r="HZM324">
        <v>4.8093299999999997E-3</v>
      </c>
      <c r="HZN324">
        <v>4.5457199999999996E-3</v>
      </c>
      <c r="HZO324">
        <v>4.5800700000000003E-3</v>
      </c>
      <c r="HZP324">
        <v>4.5103599999999997E-3</v>
      </c>
      <c r="HZQ324">
        <v>4.5519999999999996E-3</v>
      </c>
      <c r="HZR324">
        <v>4.5047200000000003E-3</v>
      </c>
      <c r="HZS324">
        <v>4.43627E-3</v>
      </c>
      <c r="HZT324">
        <v>4.7083999999999997E-3</v>
      </c>
      <c r="HZU324">
        <v>4.8206300000000002E-3</v>
      </c>
      <c r="HZV324">
        <v>4.89691E-3</v>
      </c>
      <c r="HZW324">
        <v>5.1364899999999996E-3</v>
      </c>
      <c r="HZX324">
        <v>5.5593300000000003E-3</v>
      </c>
      <c r="HZY324">
        <v>5.7249199999999997E-3</v>
      </c>
      <c r="HZZ324">
        <v>5.7453799999999996E-3</v>
      </c>
      <c r="IAA324">
        <v>5.7368699999999998E-3</v>
      </c>
      <c r="IAB324">
        <v>5.6626899999999997E-3</v>
      </c>
      <c r="IAC324">
        <v>5.5989200000000003E-3</v>
      </c>
      <c r="IAD324">
        <v>5.5412899999999999E-3</v>
      </c>
      <c r="IAE324">
        <v>5.5362700000000003E-3</v>
      </c>
      <c r="IAF324">
        <v>5.14067E-3</v>
      </c>
      <c r="IAG324">
        <v>5.0232899999999997E-3</v>
      </c>
      <c r="IAH324">
        <v>5.3320599999999996E-3</v>
      </c>
      <c r="IAI324">
        <v>5.3320599999999996E-3</v>
      </c>
      <c r="IAJ324">
        <v>4.9097100000000003E-3</v>
      </c>
      <c r="IAK324">
        <v>4.79306E-3</v>
      </c>
      <c r="IAL324">
        <v>4.9512200000000001E-3</v>
      </c>
      <c r="IAM324">
        <v>4.9512200000000001E-3</v>
      </c>
      <c r="IAN324">
        <v>4.9387600000000004E-3</v>
      </c>
      <c r="IAO324">
        <v>4.9929900000000001E-3</v>
      </c>
      <c r="IAP324">
        <v>4.9193300000000004E-3</v>
      </c>
      <c r="IAQ324">
        <v>4.98336E-3</v>
      </c>
      <c r="IAR324">
        <v>4.7341900000000001E-3</v>
      </c>
      <c r="IAS324">
        <v>4.6378000000000001E-3</v>
      </c>
      <c r="IAT324">
        <v>4.7056499999999996E-3</v>
      </c>
      <c r="IAU324">
        <v>4.5859899999999999E-3</v>
      </c>
      <c r="IAV324">
        <v>4.9828299999999997E-3</v>
      </c>
      <c r="IAW324">
        <v>5.0117900000000003E-3</v>
      </c>
      <c r="IAX324">
        <v>5.1300199999999999E-3</v>
      </c>
      <c r="IAY324">
        <v>5.2319200000000001E-3</v>
      </c>
      <c r="IAZ324">
        <v>5.3837599999999996E-3</v>
      </c>
      <c r="IBA324">
        <v>5.3551500000000004E-3</v>
      </c>
      <c r="IBB324">
        <v>5.2758299999999996E-3</v>
      </c>
      <c r="IBC324">
        <v>5.1724900000000001E-3</v>
      </c>
      <c r="IBD324">
        <v>4.6684999999999999E-3</v>
      </c>
      <c r="IBE324">
        <v>4.7117699999999997E-3</v>
      </c>
      <c r="IBF324">
        <v>4.74151E-3</v>
      </c>
      <c r="IBG324">
        <v>4.7542900000000004E-3</v>
      </c>
      <c r="IBH324">
        <v>4.6213199999999999E-3</v>
      </c>
      <c r="IBI324">
        <v>4.41626E-3</v>
      </c>
      <c r="IBJ324">
        <v>4.5071499999999997E-3</v>
      </c>
      <c r="IBK324">
        <v>4.5019200000000004E-3</v>
      </c>
      <c r="IBL324">
        <v>4.4242800000000001E-3</v>
      </c>
      <c r="IBM324">
        <v>4.4339699999999998E-3</v>
      </c>
      <c r="IBN324">
        <v>4.4570499999999997E-3</v>
      </c>
      <c r="IBO324">
        <v>4.5456000000000003E-3</v>
      </c>
      <c r="IBP324">
        <v>4.5391399999999997E-3</v>
      </c>
      <c r="IBQ324">
        <v>4.5384500000000003E-3</v>
      </c>
      <c r="IBR324">
        <v>4.6615099999999998E-3</v>
      </c>
      <c r="IBS324">
        <v>4.6477200000000001E-3</v>
      </c>
      <c r="IBT324">
        <v>4.5595200000000001E-3</v>
      </c>
      <c r="IBU324">
        <v>4.5542999999999998E-3</v>
      </c>
      <c r="IBV324">
        <v>4.5411399999999999E-3</v>
      </c>
      <c r="IBW324">
        <v>4.6431500000000004E-3</v>
      </c>
      <c r="IBX324">
        <v>4.6910299999999997E-3</v>
      </c>
      <c r="IBY324">
        <v>4.6888399999999997E-3</v>
      </c>
      <c r="IBZ324">
        <v>4.5613099999999998E-3</v>
      </c>
      <c r="ICA324">
        <v>4.5097599999999998E-3</v>
      </c>
      <c r="ICB324">
        <v>4.5760799999999997E-3</v>
      </c>
      <c r="ICC324">
        <v>4.5102400000000004E-3</v>
      </c>
      <c r="ICD324">
        <v>4.5000600000000002E-3</v>
      </c>
      <c r="ICE324">
        <v>4.3852099999999996E-3</v>
      </c>
      <c r="ICF324">
        <v>4.2789300000000002E-3</v>
      </c>
      <c r="ICG324">
        <v>4.1345899999999996E-3</v>
      </c>
      <c r="ICH324">
        <v>4.1003799999999998E-3</v>
      </c>
      <c r="ICI324">
        <v>3.4914500000000001E-3</v>
      </c>
      <c r="ICJ324">
        <v>3.6894100000000002E-3</v>
      </c>
      <c r="ICK324">
        <v>3.7393600000000002E-3</v>
      </c>
      <c r="ICL324">
        <v>3.7161300000000002E-3</v>
      </c>
      <c r="ICM324">
        <v>3.6427400000000002E-3</v>
      </c>
      <c r="ICN324">
        <v>3.4170400000000001E-3</v>
      </c>
      <c r="ICO324">
        <v>3.5761600000000001E-3</v>
      </c>
      <c r="ICP324">
        <v>3.7129799999999998E-3</v>
      </c>
      <c r="ICQ324">
        <v>3.6227999999999998E-3</v>
      </c>
      <c r="ICR324">
        <v>3.7825200000000002E-3</v>
      </c>
      <c r="ICS324">
        <v>3.7724099999999999E-3</v>
      </c>
      <c r="ICT324">
        <v>3.7839900000000001E-3</v>
      </c>
      <c r="ICU324">
        <v>3.9356800000000004E-3</v>
      </c>
      <c r="ICV324">
        <v>4.1189900000000003E-3</v>
      </c>
      <c r="ICW324">
        <v>4.28992E-3</v>
      </c>
      <c r="ICX324">
        <v>4.1693099999999999E-3</v>
      </c>
      <c r="ICY324">
        <v>4.1842900000000002E-3</v>
      </c>
      <c r="ICZ324">
        <v>4.1541499999999997E-3</v>
      </c>
      <c r="IDA324">
        <v>4.08648E-3</v>
      </c>
      <c r="IDB324">
        <v>4.08648E-3</v>
      </c>
      <c r="IDC324">
        <v>4.0854699999999999E-3</v>
      </c>
      <c r="IDD324">
        <v>4.1417900000000002E-3</v>
      </c>
      <c r="IDE324">
        <v>4.0768899999999997E-3</v>
      </c>
      <c r="IDF324">
        <v>4.1095699999999999E-3</v>
      </c>
      <c r="IDG324">
        <v>4.0989900000000003E-3</v>
      </c>
      <c r="IDH324">
        <v>4.2125000000000001E-3</v>
      </c>
      <c r="IDI324">
        <v>4.1524999999999999E-3</v>
      </c>
      <c r="IDJ324">
        <v>4.23106E-3</v>
      </c>
      <c r="IDK324">
        <v>4.0994100000000004E-3</v>
      </c>
      <c r="IDL324">
        <v>4.1020500000000003E-3</v>
      </c>
      <c r="IDM324">
        <v>4.0811900000000002E-3</v>
      </c>
      <c r="IDN324">
        <v>4.1832199999999996E-3</v>
      </c>
      <c r="IDO324">
        <v>4.1701100000000003E-3</v>
      </c>
      <c r="IDP324">
        <v>4.2131399999999998E-3</v>
      </c>
      <c r="IDQ324">
        <v>4.3734000000000004E-3</v>
      </c>
      <c r="IDR324">
        <v>4.3824800000000002E-3</v>
      </c>
      <c r="IDS324">
        <v>4.4172500000000002E-3</v>
      </c>
      <c r="IDT324">
        <v>4.5119699999999997E-3</v>
      </c>
      <c r="IDU324">
        <v>4.4904400000000001E-3</v>
      </c>
      <c r="IDV324">
        <v>4.3821600000000004E-3</v>
      </c>
      <c r="IDW324">
        <v>4.3899799999999999E-3</v>
      </c>
      <c r="IDX324">
        <v>4.3411999999999999E-3</v>
      </c>
      <c r="IDY324">
        <v>4.3572300000000001E-3</v>
      </c>
      <c r="IDZ324">
        <v>4.3442400000000001E-3</v>
      </c>
      <c r="IEA324">
        <v>4.2105399999999996E-3</v>
      </c>
      <c r="IEB324">
        <v>4.1892400000000003E-3</v>
      </c>
      <c r="IEC324">
        <v>4.0913800000000004E-3</v>
      </c>
      <c r="IED324">
        <v>4.1120699999999998E-3</v>
      </c>
      <c r="IEE324">
        <v>4.0032899999999996E-3</v>
      </c>
      <c r="IEF324">
        <v>3.9572399999999999E-3</v>
      </c>
      <c r="IEG324">
        <v>3.9498800000000002E-3</v>
      </c>
      <c r="IEH324">
        <v>3.85251E-3</v>
      </c>
      <c r="IEI324">
        <v>3.6525699999999999E-3</v>
      </c>
      <c r="IEJ324">
        <v>3.68096E-3</v>
      </c>
      <c r="IEK324">
        <v>3.68096E-3</v>
      </c>
    </row>
    <row r="325" spans="1:6225" x14ac:dyDescent="0.25">
      <c r="A325">
        <v>16</v>
      </c>
      <c r="B325">
        <v>30</v>
      </c>
      <c r="C325">
        <v>35</v>
      </c>
      <c r="D325">
        <v>1</v>
      </c>
      <c r="E325">
        <v>0</v>
      </c>
      <c r="F325">
        <v>0</v>
      </c>
      <c r="G325">
        <v>0</v>
      </c>
      <c r="H325">
        <v>3.2000000000000002E-3</v>
      </c>
      <c r="I325">
        <v>0</v>
      </c>
    </row>
    <row r="326" spans="1:6225" x14ac:dyDescent="0.25">
      <c r="A326">
        <v>265</v>
      </c>
      <c r="B326">
        <v>-3.1173300000000002E-3</v>
      </c>
      <c r="C326">
        <v>-3.9024799999999998E-3</v>
      </c>
    </row>
    <row r="327" spans="1:6225" x14ac:dyDescent="0.25">
      <c r="A327">
        <v>356</v>
      </c>
      <c r="B327">
        <v>232</v>
      </c>
      <c r="C327">
        <v>152</v>
      </c>
      <c r="D327">
        <v>96</v>
      </c>
      <c r="E327">
        <v>44</v>
      </c>
      <c r="F327">
        <v>102</v>
      </c>
      <c r="G327">
        <v>139</v>
      </c>
      <c r="H327">
        <v>143</v>
      </c>
      <c r="I327">
        <v>375</v>
      </c>
      <c r="J327">
        <v>1763</v>
      </c>
      <c r="K327">
        <v>187</v>
      </c>
      <c r="L327">
        <v>228</v>
      </c>
      <c r="M327">
        <v>225</v>
      </c>
      <c r="N327">
        <v>188</v>
      </c>
      <c r="O327">
        <v>157</v>
      </c>
      <c r="P327">
        <v>141</v>
      </c>
      <c r="Q327">
        <v>340</v>
      </c>
      <c r="R327">
        <v>238</v>
      </c>
      <c r="S327">
        <v>290</v>
      </c>
      <c r="T327">
        <v>334</v>
      </c>
      <c r="U327">
        <v>2204</v>
      </c>
      <c r="V327">
        <v>858</v>
      </c>
      <c r="W327">
        <v>784</v>
      </c>
      <c r="X327">
        <v>809</v>
      </c>
      <c r="Y327">
        <v>504</v>
      </c>
    </row>
    <row r="328" spans="1:6225" x14ac:dyDescent="0.25">
      <c r="A328">
        <v>23.3918</v>
      </c>
      <c r="B328">
        <v>23.486699999999999</v>
      </c>
      <c r="C328">
        <v>24.721499999999999</v>
      </c>
      <c r="D328">
        <v>12.3985</v>
      </c>
      <c r="E328">
        <v>8.4602199999999996</v>
      </c>
      <c r="F328">
        <v>4.4439599999999997</v>
      </c>
      <c r="G328">
        <v>3.4008099999999999</v>
      </c>
      <c r="H328">
        <v>2.6043599999999998</v>
      </c>
      <c r="I328">
        <v>3.6238800000000002</v>
      </c>
      <c r="J328">
        <v>0.38461099999999998</v>
      </c>
      <c r="K328">
        <v>0.20569100000000001</v>
      </c>
      <c r="L328">
        <v>0.23633199999999999</v>
      </c>
      <c r="M328">
        <v>0.10238800000000001</v>
      </c>
      <c r="N328">
        <v>4.8450500000000001E-2</v>
      </c>
      <c r="O328">
        <v>2.4432800000000001E-2</v>
      </c>
      <c r="P328">
        <v>2.71541E-2</v>
      </c>
      <c r="Q328">
        <v>1.7317699999999998E-2</v>
      </c>
      <c r="R328">
        <v>9.5225399999999995E-3</v>
      </c>
      <c r="S328">
        <v>4.4793300000000001E-3</v>
      </c>
      <c r="T328">
        <v>2.6894800000000002E-3</v>
      </c>
      <c r="U328">
        <v>7.04421E-4</v>
      </c>
      <c r="V328">
        <v>1.8892299999999999E-4</v>
      </c>
      <c r="W328">
        <v>1.5613000000000001E-4</v>
      </c>
      <c r="X328" s="1">
        <v>7.70951E-5</v>
      </c>
      <c r="Y328" s="1">
        <v>1.33157E-5</v>
      </c>
    </row>
    <row r="329" spans="1:6225" x14ac:dyDescent="0.25">
      <c r="A329">
        <v>0.106132</v>
      </c>
      <c r="B329">
        <v>1.39147</v>
      </c>
    </row>
    <row r="330" spans="1:6225" x14ac:dyDescent="0.25">
      <c r="A330">
        <v>100</v>
      </c>
      <c r="B330">
        <v>100</v>
      </c>
      <c r="C330">
        <v>100</v>
      </c>
      <c r="D330">
        <v>89.544200000000004</v>
      </c>
      <c r="E330">
        <v>80.512799999999999</v>
      </c>
      <c r="F330">
        <v>80.512799999999999</v>
      </c>
      <c r="G330">
        <v>80.512799999999999</v>
      </c>
      <c r="H330">
        <v>75.800799999999995</v>
      </c>
      <c r="I330">
        <v>78.538399999999996</v>
      </c>
      <c r="J330">
        <v>67.954099999999997</v>
      </c>
      <c r="K330">
        <v>72.837699999999998</v>
      </c>
      <c r="L330">
        <v>72.860299999999995</v>
      </c>
      <c r="M330">
        <v>73.466499999999996</v>
      </c>
      <c r="N330">
        <v>73.466499999999996</v>
      </c>
      <c r="O330">
        <v>73.115600000000001</v>
      </c>
      <c r="P330">
        <v>73.421999999999997</v>
      </c>
      <c r="Q330">
        <v>70.603700000000003</v>
      </c>
      <c r="R330">
        <v>74.268100000000004</v>
      </c>
      <c r="S330">
        <v>75.048699999999997</v>
      </c>
      <c r="T330">
        <v>75.048699999999997</v>
      </c>
      <c r="U330">
        <v>73.302999999999997</v>
      </c>
      <c r="V330">
        <v>73.302999999999997</v>
      </c>
      <c r="W330">
        <v>73.302999999999997</v>
      </c>
      <c r="X330">
        <v>72.269900000000007</v>
      </c>
      <c r="Y330">
        <v>69.547200000000004</v>
      </c>
      <c r="Z330">
        <v>71.299000000000007</v>
      </c>
      <c r="AA330">
        <v>71.299000000000007</v>
      </c>
      <c r="AB330">
        <v>74.8429</v>
      </c>
      <c r="AC330">
        <v>73.132800000000003</v>
      </c>
      <c r="AD330">
        <v>70.305899999999994</v>
      </c>
      <c r="AE330">
        <v>70.305899999999994</v>
      </c>
      <c r="AF330">
        <v>65.929199999999994</v>
      </c>
      <c r="AG330">
        <v>68.189499999999995</v>
      </c>
      <c r="AH330">
        <v>66.212100000000007</v>
      </c>
      <c r="AI330">
        <v>61.9069</v>
      </c>
      <c r="AJ330">
        <v>61.9069</v>
      </c>
      <c r="AK330">
        <v>60.486699999999999</v>
      </c>
      <c r="AL330">
        <v>61.951300000000003</v>
      </c>
      <c r="AM330">
        <v>61.951300000000003</v>
      </c>
      <c r="AN330">
        <v>60.953800000000001</v>
      </c>
      <c r="AO330">
        <v>60.953800000000001</v>
      </c>
      <c r="AP330">
        <v>55.578200000000002</v>
      </c>
      <c r="AQ330">
        <v>55.402799999999999</v>
      </c>
      <c r="AR330">
        <v>56.278399999999998</v>
      </c>
      <c r="AS330">
        <v>59.602499999999999</v>
      </c>
      <c r="AT330">
        <v>58.604799999999997</v>
      </c>
      <c r="AU330">
        <v>59.451799999999999</v>
      </c>
      <c r="AV330">
        <v>59.451799999999999</v>
      </c>
      <c r="AW330">
        <v>62.722499999999997</v>
      </c>
      <c r="AX330">
        <v>65.501300000000001</v>
      </c>
      <c r="AY330">
        <v>62.747700000000002</v>
      </c>
      <c r="AZ330">
        <v>60.228400000000001</v>
      </c>
      <c r="BA330">
        <v>60.228400000000001</v>
      </c>
      <c r="BB330">
        <v>59.216700000000003</v>
      </c>
      <c r="BC330">
        <v>58.357100000000003</v>
      </c>
      <c r="BD330">
        <v>60.990299999999998</v>
      </c>
      <c r="BE330">
        <v>62.060200000000002</v>
      </c>
      <c r="BF330">
        <v>62.060200000000002</v>
      </c>
      <c r="BG330">
        <v>66.793800000000005</v>
      </c>
      <c r="BH330">
        <v>68.917500000000004</v>
      </c>
      <c r="BI330">
        <v>68.917500000000004</v>
      </c>
      <c r="BJ330">
        <v>68.742999999999995</v>
      </c>
      <c r="BK330">
        <v>71.003299999999996</v>
      </c>
      <c r="BL330">
        <v>71.003299999999996</v>
      </c>
      <c r="BM330">
        <v>73.828699999999998</v>
      </c>
      <c r="BN330">
        <v>71.588200000000001</v>
      </c>
      <c r="BO330">
        <v>66.790199999999999</v>
      </c>
      <c r="BP330">
        <v>70.749300000000005</v>
      </c>
      <c r="BQ330">
        <v>70.749300000000005</v>
      </c>
      <c r="BR330">
        <v>76.123900000000006</v>
      </c>
      <c r="BS330">
        <v>76.123900000000006</v>
      </c>
      <c r="BT330">
        <v>82.851399999999998</v>
      </c>
      <c r="BU330">
        <v>82.113399999999999</v>
      </c>
      <c r="BV330">
        <v>79.140299999999996</v>
      </c>
      <c r="BW330">
        <v>79.140299999999996</v>
      </c>
      <c r="BX330">
        <v>79.140299999999996</v>
      </c>
      <c r="BY330">
        <v>76.348500000000001</v>
      </c>
      <c r="BZ330">
        <v>72.195599999999999</v>
      </c>
      <c r="CA330">
        <v>72.195599999999999</v>
      </c>
      <c r="CB330">
        <v>72.195599999999999</v>
      </c>
      <c r="CC330">
        <v>72.195599999999999</v>
      </c>
      <c r="CD330">
        <v>72.195599999999999</v>
      </c>
      <c r="CE330">
        <v>72.766199999999998</v>
      </c>
      <c r="CF330">
        <v>73.596299999999999</v>
      </c>
      <c r="CG330">
        <v>73.596299999999999</v>
      </c>
      <c r="CH330">
        <v>73.719200000000001</v>
      </c>
      <c r="CI330">
        <v>73.719200000000001</v>
      </c>
      <c r="CJ330">
        <v>73.719200000000001</v>
      </c>
      <c r="CK330">
        <v>73.719200000000001</v>
      </c>
      <c r="CL330">
        <v>73.719200000000001</v>
      </c>
      <c r="CM330">
        <v>73.719200000000001</v>
      </c>
      <c r="CN330">
        <v>73.719200000000001</v>
      </c>
      <c r="CO330">
        <v>72.837199999999996</v>
      </c>
      <c r="CP330">
        <v>72.837199999999996</v>
      </c>
      <c r="CQ330">
        <v>69.028800000000004</v>
      </c>
      <c r="CR330">
        <v>69.340800000000002</v>
      </c>
      <c r="CS330">
        <v>69.340800000000002</v>
      </c>
      <c r="CT330">
        <v>69.784199999999998</v>
      </c>
      <c r="CU330">
        <v>69.696899999999999</v>
      </c>
      <c r="CV330">
        <v>69.696899999999999</v>
      </c>
      <c r="CW330">
        <v>69.696899999999999</v>
      </c>
      <c r="CX330">
        <v>69.025899999999993</v>
      </c>
      <c r="CY330">
        <v>72.2851</v>
      </c>
      <c r="CZ330">
        <v>72.2851</v>
      </c>
      <c r="DA330">
        <v>72.2851</v>
      </c>
      <c r="DB330">
        <v>72.2851</v>
      </c>
      <c r="DC330">
        <v>73.591200000000001</v>
      </c>
      <c r="DD330">
        <v>75.104399999999998</v>
      </c>
      <c r="DE330">
        <v>71.190799999999996</v>
      </c>
      <c r="DF330">
        <v>71.190799999999996</v>
      </c>
      <c r="DG330">
        <v>71.552499999999995</v>
      </c>
      <c r="DH330">
        <v>71.552499999999995</v>
      </c>
      <c r="DI330">
        <v>74.814800000000005</v>
      </c>
      <c r="DJ330">
        <v>71.967299999999994</v>
      </c>
      <c r="DK330">
        <v>70.276600000000002</v>
      </c>
      <c r="DL330">
        <v>70.276600000000002</v>
      </c>
      <c r="DM330">
        <v>69.107699999999994</v>
      </c>
      <c r="DN330">
        <v>69.107699999999994</v>
      </c>
      <c r="DO330">
        <v>70.900599999999997</v>
      </c>
      <c r="DP330">
        <v>70.900599999999997</v>
      </c>
      <c r="DQ330">
        <v>68.127300000000005</v>
      </c>
      <c r="DR330">
        <v>68.179299999999998</v>
      </c>
      <c r="DS330">
        <v>68.179299999999998</v>
      </c>
      <c r="DT330">
        <v>69.693700000000007</v>
      </c>
      <c r="DU330">
        <v>67.286799999999999</v>
      </c>
      <c r="DV330">
        <v>67.1066</v>
      </c>
      <c r="DW330">
        <v>67.1066</v>
      </c>
      <c r="DX330">
        <v>67.1066</v>
      </c>
      <c r="DY330">
        <v>67.1066</v>
      </c>
      <c r="DZ330">
        <v>67.1066</v>
      </c>
      <c r="EA330">
        <v>67.1066</v>
      </c>
      <c r="EB330">
        <v>67.774799999999999</v>
      </c>
      <c r="EC330">
        <v>67.774799999999999</v>
      </c>
      <c r="ED330">
        <v>67.774799999999999</v>
      </c>
      <c r="EE330">
        <v>66.512799999999999</v>
      </c>
      <c r="EF330">
        <v>66.512799999999999</v>
      </c>
      <c r="EG330">
        <v>67.131900000000002</v>
      </c>
      <c r="EH330">
        <v>64.719700000000003</v>
      </c>
      <c r="EI330">
        <v>64.719700000000003</v>
      </c>
      <c r="EJ330">
        <v>64.719700000000003</v>
      </c>
      <c r="EK330">
        <v>59.055999999999997</v>
      </c>
      <c r="EL330">
        <v>60.595100000000002</v>
      </c>
      <c r="EM330">
        <v>60.134399999999999</v>
      </c>
      <c r="EN330">
        <v>60.134399999999999</v>
      </c>
      <c r="EO330">
        <v>57.938600000000001</v>
      </c>
      <c r="EP330">
        <v>56.863100000000003</v>
      </c>
      <c r="EQ330">
        <v>54.079599999999999</v>
      </c>
      <c r="ER330">
        <v>54.3842</v>
      </c>
      <c r="ES330">
        <v>52.1965</v>
      </c>
      <c r="ET330">
        <v>52.1965</v>
      </c>
      <c r="EU330">
        <v>52.1965</v>
      </c>
      <c r="EV330">
        <v>52.1965</v>
      </c>
      <c r="EW330">
        <v>52.1965</v>
      </c>
      <c r="EX330">
        <v>51.097799999999999</v>
      </c>
      <c r="EY330">
        <v>50.657899999999998</v>
      </c>
      <c r="EZ330">
        <v>52.026000000000003</v>
      </c>
      <c r="FA330">
        <v>52.7119</v>
      </c>
      <c r="FB330">
        <v>51.968299999999999</v>
      </c>
      <c r="FC330">
        <v>51.968299999999999</v>
      </c>
      <c r="FD330">
        <v>51.968299999999999</v>
      </c>
      <c r="FE330">
        <v>51.581899999999997</v>
      </c>
      <c r="FF330">
        <v>51.581899999999997</v>
      </c>
      <c r="FG330">
        <v>50.820099999999996</v>
      </c>
      <c r="FH330">
        <v>50.619500000000002</v>
      </c>
      <c r="FI330">
        <v>49.473399999999998</v>
      </c>
      <c r="FJ330">
        <v>49.892400000000002</v>
      </c>
      <c r="FK330">
        <v>50.339300000000001</v>
      </c>
      <c r="FL330">
        <v>50.339300000000001</v>
      </c>
      <c r="FM330">
        <v>50.339300000000001</v>
      </c>
      <c r="FN330">
        <v>50.339300000000001</v>
      </c>
      <c r="FO330">
        <v>50.339300000000001</v>
      </c>
      <c r="FP330">
        <v>45.291800000000002</v>
      </c>
      <c r="FQ330">
        <v>45.291800000000002</v>
      </c>
      <c r="FR330">
        <v>43.262099999999997</v>
      </c>
      <c r="FS330">
        <v>44.4377</v>
      </c>
      <c r="FT330">
        <v>44.4377</v>
      </c>
      <c r="FU330">
        <v>44.4377</v>
      </c>
      <c r="FV330">
        <v>44.4377</v>
      </c>
      <c r="FW330">
        <v>41.362400000000001</v>
      </c>
      <c r="FX330">
        <v>41.362400000000001</v>
      </c>
      <c r="FY330">
        <v>39.927300000000002</v>
      </c>
      <c r="FZ330">
        <v>39.927300000000002</v>
      </c>
      <c r="GA330">
        <v>38.774500000000003</v>
      </c>
      <c r="GB330">
        <v>35.955800000000004</v>
      </c>
      <c r="GC330">
        <v>32.928199999999997</v>
      </c>
      <c r="GD330">
        <v>32.877299999999998</v>
      </c>
      <c r="GE330">
        <v>29.570399999999999</v>
      </c>
      <c r="GF330">
        <v>29.655899999999999</v>
      </c>
      <c r="GG330">
        <v>29.655899999999999</v>
      </c>
      <c r="GH330">
        <v>30.119599999999998</v>
      </c>
      <c r="GI330">
        <v>30.078900000000001</v>
      </c>
      <c r="GJ330">
        <v>30.874400000000001</v>
      </c>
      <c r="GK330">
        <v>30.874400000000001</v>
      </c>
      <c r="GL330">
        <v>29.273399999999999</v>
      </c>
      <c r="GM330">
        <v>29.273399999999999</v>
      </c>
      <c r="GN330">
        <v>29.273399999999999</v>
      </c>
      <c r="GO330">
        <v>30.831399999999999</v>
      </c>
      <c r="GP330">
        <v>28.1678</v>
      </c>
      <c r="GQ330">
        <v>28.1678</v>
      </c>
      <c r="GR330">
        <v>28.1678</v>
      </c>
      <c r="GS330">
        <v>28.1678</v>
      </c>
      <c r="GT330">
        <v>26.296199999999999</v>
      </c>
      <c r="GU330">
        <v>26.296199999999999</v>
      </c>
      <c r="GV330">
        <v>26.296199999999999</v>
      </c>
      <c r="GW330">
        <v>26.296199999999999</v>
      </c>
      <c r="GX330">
        <v>26.296199999999999</v>
      </c>
      <c r="GY330">
        <v>26.296199999999999</v>
      </c>
      <c r="GZ330">
        <v>26.1844</v>
      </c>
      <c r="HA330">
        <v>26.1844</v>
      </c>
      <c r="HB330">
        <v>26.1844</v>
      </c>
      <c r="HC330">
        <v>26.1844</v>
      </c>
      <c r="HD330">
        <v>26.1844</v>
      </c>
      <c r="HE330">
        <v>26.1844</v>
      </c>
      <c r="HF330">
        <v>26.1844</v>
      </c>
      <c r="HG330">
        <v>26.0762</v>
      </c>
      <c r="HH330">
        <v>26.0762</v>
      </c>
      <c r="HI330">
        <v>26.0762</v>
      </c>
      <c r="HJ330">
        <v>26.895900000000001</v>
      </c>
      <c r="HK330">
        <v>26.1769</v>
      </c>
      <c r="HL330">
        <v>25.3979</v>
      </c>
      <c r="HM330">
        <v>25.3979</v>
      </c>
      <c r="HN330">
        <v>25.335899999999999</v>
      </c>
      <c r="HO330">
        <v>25.335899999999999</v>
      </c>
      <c r="HP330">
        <v>26.3522</v>
      </c>
      <c r="HQ330">
        <v>26.3522</v>
      </c>
      <c r="HR330">
        <v>26.6111</v>
      </c>
      <c r="HS330">
        <v>26.2895</v>
      </c>
      <c r="HT330">
        <v>26.2895</v>
      </c>
      <c r="HU330">
        <v>26.2895</v>
      </c>
      <c r="HV330">
        <v>26.2895</v>
      </c>
      <c r="HW330">
        <v>27.134</v>
      </c>
      <c r="HX330">
        <v>26.200399999999998</v>
      </c>
      <c r="HY330">
        <v>26.200399999999998</v>
      </c>
      <c r="HZ330">
        <v>26.232299999999999</v>
      </c>
      <c r="IA330">
        <v>26.380199999999999</v>
      </c>
      <c r="IB330">
        <v>26.380199999999999</v>
      </c>
      <c r="IC330">
        <v>24.519500000000001</v>
      </c>
      <c r="ID330">
        <v>24.608899999999998</v>
      </c>
      <c r="IE330">
        <v>24.608899999999998</v>
      </c>
      <c r="IF330">
        <v>24.198</v>
      </c>
      <c r="IG330">
        <v>25.058599999999998</v>
      </c>
      <c r="IH330">
        <v>25.363800000000001</v>
      </c>
      <c r="II330">
        <v>25.3644</v>
      </c>
      <c r="IJ330">
        <v>25.3644</v>
      </c>
      <c r="IK330">
        <v>25.3644</v>
      </c>
      <c r="IL330">
        <v>25.3644</v>
      </c>
      <c r="IM330">
        <v>23.599499999999999</v>
      </c>
      <c r="IN330">
        <v>23.599499999999999</v>
      </c>
      <c r="IO330">
        <v>23.599499999999999</v>
      </c>
      <c r="IP330">
        <v>23.313300000000002</v>
      </c>
      <c r="IQ330">
        <v>23.313300000000002</v>
      </c>
      <c r="IR330">
        <v>23.3918</v>
      </c>
      <c r="IS330">
        <v>21.1706</v>
      </c>
      <c r="IT330">
        <v>23.754100000000001</v>
      </c>
      <c r="IU330">
        <v>23.512599999999999</v>
      </c>
      <c r="IV330">
        <v>21.491900000000001</v>
      </c>
      <c r="IW330">
        <v>21.491900000000001</v>
      </c>
      <c r="IX330">
        <v>22.0075</v>
      </c>
      <c r="IY330">
        <v>22.0075</v>
      </c>
      <c r="IZ330">
        <v>23.480899999999998</v>
      </c>
      <c r="JA330">
        <v>25.065000000000001</v>
      </c>
      <c r="JB330">
        <v>25.895800000000001</v>
      </c>
      <c r="JC330">
        <v>22.253799999999998</v>
      </c>
      <c r="JD330">
        <v>22.253799999999998</v>
      </c>
      <c r="JE330">
        <v>22.253799999999998</v>
      </c>
      <c r="JF330">
        <v>22.198499999999999</v>
      </c>
      <c r="JG330">
        <v>21.958600000000001</v>
      </c>
      <c r="JH330">
        <v>21.613700000000001</v>
      </c>
      <c r="JI330">
        <v>22.114000000000001</v>
      </c>
      <c r="JJ330">
        <v>21.3017</v>
      </c>
      <c r="JK330">
        <v>20.7913</v>
      </c>
      <c r="JL330">
        <v>20.7913</v>
      </c>
      <c r="JM330">
        <v>20.7913</v>
      </c>
      <c r="JN330">
        <v>20.7913</v>
      </c>
      <c r="JO330">
        <v>22.264399999999998</v>
      </c>
      <c r="JP330">
        <v>21.825700000000001</v>
      </c>
      <c r="JQ330">
        <v>20.677</v>
      </c>
      <c r="JR330">
        <v>20.677</v>
      </c>
      <c r="JS330">
        <v>21.483699999999999</v>
      </c>
      <c r="JT330">
        <v>21.236899999999999</v>
      </c>
      <c r="JU330">
        <v>20.9421</v>
      </c>
      <c r="JV330">
        <v>20.9421</v>
      </c>
      <c r="JW330">
        <v>20.513100000000001</v>
      </c>
      <c r="JX330">
        <v>20.378599999999999</v>
      </c>
      <c r="JY330">
        <v>20.378599999999999</v>
      </c>
      <c r="JZ330">
        <v>20.596499999999999</v>
      </c>
      <c r="KA330">
        <v>21.270800000000001</v>
      </c>
      <c r="KB330">
        <v>21.270800000000001</v>
      </c>
      <c r="KC330">
        <v>21.270800000000001</v>
      </c>
      <c r="KD330">
        <v>21.270800000000001</v>
      </c>
      <c r="KE330">
        <v>21.270800000000001</v>
      </c>
      <c r="KF330">
        <v>21.270800000000001</v>
      </c>
      <c r="KG330">
        <v>21.270800000000001</v>
      </c>
      <c r="KH330">
        <v>22.6462</v>
      </c>
      <c r="KI330">
        <v>22.6462</v>
      </c>
      <c r="KJ330">
        <v>22.6462</v>
      </c>
      <c r="KK330">
        <v>22.6462</v>
      </c>
      <c r="KL330">
        <v>22.6462</v>
      </c>
      <c r="KM330">
        <v>22.6462</v>
      </c>
      <c r="KN330">
        <v>20.591100000000001</v>
      </c>
      <c r="KO330">
        <v>21.701699999999999</v>
      </c>
      <c r="KP330">
        <v>21.701699999999999</v>
      </c>
      <c r="KQ330">
        <v>23.858499999999999</v>
      </c>
      <c r="KR330">
        <v>23.858499999999999</v>
      </c>
      <c r="KS330">
        <v>23.858499999999999</v>
      </c>
      <c r="KT330">
        <v>23.858499999999999</v>
      </c>
      <c r="KU330">
        <v>23.858499999999999</v>
      </c>
      <c r="KV330">
        <v>23.858499999999999</v>
      </c>
      <c r="KW330">
        <v>23.858499999999999</v>
      </c>
      <c r="KX330">
        <v>23.858499999999999</v>
      </c>
      <c r="KY330">
        <v>23.858499999999999</v>
      </c>
      <c r="KZ330">
        <v>23.858499999999999</v>
      </c>
      <c r="LA330">
        <v>25.501200000000001</v>
      </c>
      <c r="LB330">
        <v>25.501200000000001</v>
      </c>
      <c r="LC330">
        <v>25.979299999999999</v>
      </c>
      <c r="LD330">
        <v>28.6523</v>
      </c>
      <c r="LE330">
        <v>28.6523</v>
      </c>
      <c r="LF330">
        <v>28.6523</v>
      </c>
      <c r="LG330">
        <v>28.6523</v>
      </c>
      <c r="LH330">
        <v>28.6523</v>
      </c>
      <c r="LI330">
        <v>28.6523</v>
      </c>
      <c r="LJ330">
        <v>28.6523</v>
      </c>
      <c r="LK330">
        <v>28.6523</v>
      </c>
      <c r="LL330">
        <v>28.6523</v>
      </c>
      <c r="LM330">
        <v>28.6523</v>
      </c>
      <c r="LN330">
        <v>28.6523</v>
      </c>
      <c r="LO330">
        <v>28.6523</v>
      </c>
      <c r="LP330">
        <v>28.6523</v>
      </c>
      <c r="LQ330">
        <v>28.6523</v>
      </c>
      <c r="LR330">
        <v>29.060400000000001</v>
      </c>
      <c r="LS330">
        <v>29.060400000000001</v>
      </c>
      <c r="LT330">
        <v>29.060400000000001</v>
      </c>
      <c r="LU330">
        <v>27.162500000000001</v>
      </c>
      <c r="LV330">
        <v>27.162500000000001</v>
      </c>
      <c r="LW330">
        <v>26.895399999999999</v>
      </c>
      <c r="LX330">
        <v>28.269200000000001</v>
      </c>
      <c r="LY330">
        <v>27.6692</v>
      </c>
      <c r="LZ330">
        <v>27.6692</v>
      </c>
      <c r="MA330">
        <v>27.6692</v>
      </c>
      <c r="MB330">
        <v>28.565100000000001</v>
      </c>
      <c r="MC330">
        <v>28.177600000000002</v>
      </c>
      <c r="MD330">
        <v>28.532699999999998</v>
      </c>
      <c r="ME330">
        <v>28.532699999999998</v>
      </c>
      <c r="MF330">
        <v>28.532699999999998</v>
      </c>
      <c r="MG330">
        <v>28.532699999999998</v>
      </c>
      <c r="MH330">
        <v>28.532699999999998</v>
      </c>
      <c r="MI330">
        <v>28.532699999999998</v>
      </c>
      <c r="MJ330">
        <v>28.532699999999998</v>
      </c>
      <c r="MK330">
        <v>28.7485</v>
      </c>
      <c r="ML330">
        <v>28.6447</v>
      </c>
      <c r="MM330">
        <v>28.6447</v>
      </c>
      <c r="MN330">
        <v>29.184999999999999</v>
      </c>
      <c r="MO330">
        <v>31.672699999999999</v>
      </c>
      <c r="MP330">
        <v>33.865699999999997</v>
      </c>
      <c r="MQ330">
        <v>32.681600000000003</v>
      </c>
      <c r="MR330">
        <v>32.681600000000003</v>
      </c>
      <c r="MS330">
        <v>32.681600000000003</v>
      </c>
      <c r="MT330">
        <v>31.940799999999999</v>
      </c>
      <c r="MU330">
        <v>31.937200000000001</v>
      </c>
      <c r="MV330">
        <v>31.937200000000001</v>
      </c>
      <c r="MW330">
        <v>31.937200000000001</v>
      </c>
      <c r="MX330">
        <v>32.095100000000002</v>
      </c>
      <c r="MY330">
        <v>29.689599999999999</v>
      </c>
      <c r="MZ330">
        <v>29.689599999999999</v>
      </c>
      <c r="NA330">
        <v>29.689599999999999</v>
      </c>
      <c r="NB330">
        <v>29.689599999999999</v>
      </c>
      <c r="NC330">
        <v>29.689599999999999</v>
      </c>
      <c r="ND330">
        <v>29.689599999999999</v>
      </c>
      <c r="NE330">
        <v>29.689599999999999</v>
      </c>
      <c r="NF330">
        <v>29.525300000000001</v>
      </c>
      <c r="NG330">
        <v>29.525300000000001</v>
      </c>
      <c r="NH330">
        <v>29.525300000000001</v>
      </c>
      <c r="NI330">
        <v>29.525300000000001</v>
      </c>
      <c r="NJ330">
        <v>29.374400000000001</v>
      </c>
      <c r="NK330">
        <v>28.360499999999998</v>
      </c>
      <c r="NL330">
        <v>30.683700000000002</v>
      </c>
      <c r="NM330">
        <v>30.683700000000002</v>
      </c>
      <c r="NN330">
        <v>30.683700000000002</v>
      </c>
      <c r="NO330">
        <v>31.135400000000001</v>
      </c>
      <c r="NP330">
        <v>31.135400000000001</v>
      </c>
      <c r="NQ330">
        <v>30.052199999999999</v>
      </c>
      <c r="NR330">
        <v>30.052199999999999</v>
      </c>
      <c r="NS330">
        <v>30.052199999999999</v>
      </c>
      <c r="NT330">
        <v>30.052199999999999</v>
      </c>
      <c r="NU330">
        <v>30.052199999999999</v>
      </c>
      <c r="NV330">
        <v>30.052199999999999</v>
      </c>
      <c r="NW330">
        <v>30.052199999999999</v>
      </c>
      <c r="NX330">
        <v>30.052199999999999</v>
      </c>
      <c r="NY330">
        <v>30.052199999999999</v>
      </c>
      <c r="NZ330">
        <v>20.415900000000001</v>
      </c>
      <c r="OA330">
        <v>20.415900000000001</v>
      </c>
      <c r="OB330">
        <v>20.415900000000001</v>
      </c>
      <c r="OC330">
        <v>19.642099999999999</v>
      </c>
      <c r="OD330">
        <v>20.1098</v>
      </c>
      <c r="OE330">
        <v>20.796500000000002</v>
      </c>
      <c r="OF330">
        <v>20.796500000000002</v>
      </c>
      <c r="OG330">
        <v>20.796500000000002</v>
      </c>
      <c r="OH330">
        <v>20.796500000000002</v>
      </c>
      <c r="OI330">
        <v>20.050699999999999</v>
      </c>
      <c r="OJ330">
        <v>20.050699999999999</v>
      </c>
      <c r="OK330">
        <v>20.651800000000001</v>
      </c>
      <c r="OL330">
        <v>20.651800000000001</v>
      </c>
      <c r="OM330">
        <v>20.651800000000001</v>
      </c>
      <c r="ON330">
        <v>20.651800000000001</v>
      </c>
      <c r="OO330">
        <v>20.866800000000001</v>
      </c>
      <c r="OP330">
        <v>20.866800000000001</v>
      </c>
      <c r="OQ330">
        <v>20.866800000000001</v>
      </c>
      <c r="OR330">
        <v>20.866800000000001</v>
      </c>
      <c r="OS330">
        <v>20.866800000000001</v>
      </c>
      <c r="OT330">
        <v>22.012</v>
      </c>
      <c r="OU330">
        <v>22.012</v>
      </c>
      <c r="OV330">
        <v>22.012</v>
      </c>
      <c r="OW330">
        <v>22.012</v>
      </c>
      <c r="OX330">
        <v>22.012</v>
      </c>
      <c r="OY330">
        <v>22.012</v>
      </c>
      <c r="OZ330">
        <v>22.012</v>
      </c>
      <c r="PA330">
        <v>22.012</v>
      </c>
      <c r="PB330">
        <v>22.012</v>
      </c>
      <c r="PC330">
        <v>22.012</v>
      </c>
      <c r="PD330">
        <v>22.012</v>
      </c>
      <c r="PE330">
        <v>22.316600000000001</v>
      </c>
      <c r="PF330">
        <v>22.394100000000002</v>
      </c>
      <c r="PG330">
        <v>22.394100000000002</v>
      </c>
      <c r="PH330">
        <v>22.394100000000002</v>
      </c>
      <c r="PI330">
        <v>22.394100000000002</v>
      </c>
      <c r="PJ330">
        <v>22.394100000000002</v>
      </c>
      <c r="PK330">
        <v>22.394100000000002</v>
      </c>
      <c r="PL330">
        <v>22.394100000000002</v>
      </c>
      <c r="PM330">
        <v>22.394100000000002</v>
      </c>
      <c r="PN330">
        <v>22.394100000000002</v>
      </c>
      <c r="PO330">
        <v>22.394100000000002</v>
      </c>
      <c r="PP330">
        <v>22.394100000000002</v>
      </c>
      <c r="PQ330">
        <v>22.394100000000002</v>
      </c>
      <c r="PR330">
        <v>22.394100000000002</v>
      </c>
      <c r="PS330">
        <v>22.394100000000002</v>
      </c>
      <c r="PT330">
        <v>22.394100000000002</v>
      </c>
      <c r="PU330">
        <v>22.394100000000002</v>
      </c>
      <c r="PV330">
        <v>22.394100000000002</v>
      </c>
      <c r="PW330">
        <v>22.394100000000002</v>
      </c>
      <c r="PX330">
        <v>22.394100000000002</v>
      </c>
      <c r="PY330">
        <v>22.394100000000002</v>
      </c>
      <c r="PZ330">
        <v>22.394100000000002</v>
      </c>
      <c r="QA330">
        <v>22.394100000000002</v>
      </c>
      <c r="QB330">
        <v>22.394100000000002</v>
      </c>
      <c r="QC330">
        <v>22.394100000000002</v>
      </c>
      <c r="QD330">
        <v>22.394100000000002</v>
      </c>
      <c r="QE330">
        <v>22.394100000000002</v>
      </c>
      <c r="QF330">
        <v>22.394100000000002</v>
      </c>
      <c r="QG330">
        <v>22.394100000000002</v>
      </c>
      <c r="QH330">
        <v>22.394100000000002</v>
      </c>
      <c r="QI330">
        <v>22.394100000000002</v>
      </c>
      <c r="QJ330">
        <v>22.394100000000002</v>
      </c>
      <c r="QK330">
        <v>22.394100000000002</v>
      </c>
      <c r="QL330">
        <v>22.394100000000002</v>
      </c>
      <c r="QM330">
        <v>22.394100000000002</v>
      </c>
      <c r="QN330">
        <v>22.394100000000002</v>
      </c>
      <c r="QO330">
        <v>23.845800000000001</v>
      </c>
      <c r="QP330">
        <v>23.845800000000001</v>
      </c>
      <c r="QQ330">
        <v>23.9771</v>
      </c>
      <c r="QR330">
        <v>23.9771</v>
      </c>
      <c r="QS330">
        <v>23.9771</v>
      </c>
      <c r="QT330">
        <v>24.541</v>
      </c>
      <c r="QU330">
        <v>24.541</v>
      </c>
      <c r="QV330">
        <v>24.392199999999999</v>
      </c>
      <c r="QW330">
        <v>23.753599999999999</v>
      </c>
      <c r="QX330">
        <v>23.786799999999999</v>
      </c>
      <c r="QY330">
        <v>23.809200000000001</v>
      </c>
      <c r="QZ330">
        <v>23.1541</v>
      </c>
      <c r="RA330">
        <v>23.1541</v>
      </c>
      <c r="RB330">
        <v>23.396899999999999</v>
      </c>
      <c r="RC330">
        <v>22.931100000000001</v>
      </c>
      <c r="RD330">
        <v>22.931100000000001</v>
      </c>
      <c r="RE330">
        <v>22.931100000000001</v>
      </c>
      <c r="RF330">
        <v>22.560700000000001</v>
      </c>
      <c r="RG330">
        <v>22.560700000000001</v>
      </c>
      <c r="RH330">
        <v>22.94</v>
      </c>
      <c r="RI330">
        <v>24.766200000000001</v>
      </c>
      <c r="RJ330">
        <v>24.616700000000002</v>
      </c>
      <c r="RK330">
        <v>25.0182</v>
      </c>
      <c r="RL330">
        <v>26.852599999999999</v>
      </c>
      <c r="RM330">
        <v>25.963799999999999</v>
      </c>
      <c r="RN330">
        <v>24.8079</v>
      </c>
      <c r="RO330">
        <v>24.8079</v>
      </c>
      <c r="RP330">
        <v>25.607500000000002</v>
      </c>
      <c r="RQ330">
        <v>25.607500000000002</v>
      </c>
      <c r="RR330">
        <v>24.177900000000001</v>
      </c>
      <c r="RS330">
        <v>24.206600000000002</v>
      </c>
      <c r="RT330">
        <v>24.206600000000002</v>
      </c>
      <c r="RU330">
        <v>24.206600000000002</v>
      </c>
      <c r="RV330">
        <v>23.753</v>
      </c>
      <c r="RW330">
        <v>23.753</v>
      </c>
      <c r="RX330">
        <v>24.113600000000002</v>
      </c>
      <c r="RY330">
        <v>24.113600000000002</v>
      </c>
      <c r="RZ330">
        <v>23.366399999999999</v>
      </c>
      <c r="SA330">
        <v>23.486699999999999</v>
      </c>
      <c r="SB330">
        <v>23.486699999999999</v>
      </c>
      <c r="SC330">
        <v>23.486699999999999</v>
      </c>
      <c r="SD330">
        <v>23.486699999999999</v>
      </c>
      <c r="SE330">
        <v>23.486699999999999</v>
      </c>
      <c r="SF330">
        <v>23.486699999999999</v>
      </c>
      <c r="SG330">
        <v>23.486699999999999</v>
      </c>
      <c r="SH330">
        <v>22.9148</v>
      </c>
      <c r="SI330">
        <v>22.9148</v>
      </c>
      <c r="SJ330">
        <v>22.7517</v>
      </c>
      <c r="SK330">
        <v>24.861899999999999</v>
      </c>
      <c r="SL330">
        <v>24.861899999999999</v>
      </c>
      <c r="SM330">
        <v>25.35</v>
      </c>
      <c r="SN330">
        <v>25.010999999999999</v>
      </c>
      <c r="SO330">
        <v>25.010999999999999</v>
      </c>
      <c r="SP330">
        <v>25.010999999999999</v>
      </c>
      <c r="SQ330">
        <v>25.010999999999999</v>
      </c>
      <c r="SR330">
        <v>25.010999999999999</v>
      </c>
      <c r="SS330">
        <v>25.010999999999999</v>
      </c>
      <c r="ST330">
        <v>24.467600000000001</v>
      </c>
      <c r="SU330">
        <v>24.519200000000001</v>
      </c>
      <c r="SV330">
        <v>24.519200000000001</v>
      </c>
      <c r="SW330">
        <v>24.519200000000001</v>
      </c>
      <c r="SX330">
        <v>24.519200000000001</v>
      </c>
      <c r="SY330">
        <v>24.519200000000001</v>
      </c>
      <c r="SZ330">
        <v>24.519200000000001</v>
      </c>
      <c r="TA330">
        <v>24.519200000000001</v>
      </c>
      <c r="TB330">
        <v>24.519200000000001</v>
      </c>
      <c r="TC330">
        <v>24.519200000000001</v>
      </c>
      <c r="TD330">
        <v>25.030899999999999</v>
      </c>
      <c r="TE330">
        <v>25.030899999999999</v>
      </c>
      <c r="TF330">
        <v>25.030899999999999</v>
      </c>
      <c r="TG330">
        <v>25.030899999999999</v>
      </c>
      <c r="TH330">
        <v>25.030899999999999</v>
      </c>
      <c r="TI330">
        <v>25.030899999999999</v>
      </c>
      <c r="TJ330">
        <v>25.030899999999999</v>
      </c>
      <c r="TK330">
        <v>25.030899999999999</v>
      </c>
      <c r="TL330">
        <v>25.030899999999999</v>
      </c>
      <c r="TM330">
        <v>25.0928</v>
      </c>
      <c r="TN330">
        <v>27.1069</v>
      </c>
      <c r="TO330">
        <v>27.1069</v>
      </c>
      <c r="TP330">
        <v>27.1069</v>
      </c>
      <c r="TQ330">
        <v>27.1069</v>
      </c>
      <c r="TR330">
        <v>27.1069</v>
      </c>
      <c r="TS330">
        <v>27.1069</v>
      </c>
      <c r="TT330">
        <v>27.1069</v>
      </c>
      <c r="TU330">
        <v>27.1069</v>
      </c>
      <c r="TV330">
        <v>27.1069</v>
      </c>
      <c r="TW330">
        <v>27.1069</v>
      </c>
      <c r="TX330">
        <v>27.227599999999999</v>
      </c>
      <c r="TY330">
        <v>27.227599999999999</v>
      </c>
      <c r="TZ330">
        <v>26.6281</v>
      </c>
      <c r="UA330">
        <v>26.6281</v>
      </c>
      <c r="UB330">
        <v>27.172499999999999</v>
      </c>
      <c r="UC330">
        <v>27.172499999999999</v>
      </c>
      <c r="UD330">
        <v>26.7456</v>
      </c>
      <c r="UE330">
        <v>26.7456</v>
      </c>
      <c r="UF330">
        <v>26.7456</v>
      </c>
      <c r="UG330">
        <v>26.7456</v>
      </c>
      <c r="UH330">
        <v>26.7456</v>
      </c>
      <c r="UI330">
        <v>26.7456</v>
      </c>
      <c r="UJ330">
        <v>26.7456</v>
      </c>
      <c r="UK330">
        <v>26.7456</v>
      </c>
      <c r="UL330">
        <v>26.7456</v>
      </c>
      <c r="UM330">
        <v>26.998799999999999</v>
      </c>
      <c r="UN330">
        <v>26.998799999999999</v>
      </c>
      <c r="UO330">
        <v>26.998799999999999</v>
      </c>
      <c r="UP330">
        <v>27.707000000000001</v>
      </c>
      <c r="UQ330">
        <v>27.707000000000001</v>
      </c>
      <c r="UR330">
        <v>27.707000000000001</v>
      </c>
      <c r="US330">
        <v>27.707000000000001</v>
      </c>
      <c r="UT330">
        <v>27.707000000000001</v>
      </c>
      <c r="UU330">
        <v>25.2441</v>
      </c>
      <c r="UV330">
        <v>25.2441</v>
      </c>
      <c r="UW330">
        <v>25.2441</v>
      </c>
      <c r="UX330">
        <v>25.2441</v>
      </c>
      <c r="UY330">
        <v>25.2441</v>
      </c>
      <c r="UZ330">
        <v>25.2441</v>
      </c>
      <c r="VA330">
        <v>25.2441</v>
      </c>
      <c r="VB330">
        <v>25.480499999999999</v>
      </c>
      <c r="VC330">
        <v>25.480499999999999</v>
      </c>
      <c r="VD330">
        <v>25.480499999999999</v>
      </c>
      <c r="VE330">
        <v>25.480499999999999</v>
      </c>
      <c r="VF330">
        <v>25.480499999999999</v>
      </c>
      <c r="VG330">
        <v>25.480499999999999</v>
      </c>
      <c r="VH330">
        <v>25.480499999999999</v>
      </c>
      <c r="VI330">
        <v>25.480499999999999</v>
      </c>
      <c r="VJ330">
        <v>25.480499999999999</v>
      </c>
      <c r="VK330">
        <v>25.480499999999999</v>
      </c>
      <c r="VL330">
        <v>25.480499999999999</v>
      </c>
      <c r="VM330">
        <v>25.480499999999999</v>
      </c>
      <c r="VN330">
        <v>25.480499999999999</v>
      </c>
      <c r="VO330">
        <v>25.480499999999999</v>
      </c>
      <c r="VP330">
        <v>25.480499999999999</v>
      </c>
      <c r="VQ330">
        <v>25.480499999999999</v>
      </c>
      <c r="VR330">
        <v>25.480499999999999</v>
      </c>
      <c r="VS330">
        <v>25.480499999999999</v>
      </c>
      <c r="VT330">
        <v>25.480499999999999</v>
      </c>
      <c r="VU330">
        <v>25.480499999999999</v>
      </c>
      <c r="VV330">
        <v>25.480499999999999</v>
      </c>
      <c r="VW330">
        <v>25.480499999999999</v>
      </c>
      <c r="VX330">
        <v>25.480499999999999</v>
      </c>
      <c r="VY330">
        <v>25.480499999999999</v>
      </c>
      <c r="VZ330">
        <v>25.480499999999999</v>
      </c>
      <c r="WA330">
        <v>25.480499999999999</v>
      </c>
      <c r="WB330">
        <v>25.480499999999999</v>
      </c>
      <c r="WC330">
        <v>25.480499999999999</v>
      </c>
      <c r="WD330">
        <v>25.480499999999999</v>
      </c>
      <c r="WE330">
        <v>25.480499999999999</v>
      </c>
      <c r="WF330">
        <v>25.480499999999999</v>
      </c>
      <c r="WG330">
        <v>25.480499999999999</v>
      </c>
      <c r="WH330">
        <v>25.480499999999999</v>
      </c>
      <c r="WI330">
        <v>25.480499999999999</v>
      </c>
      <c r="WJ330">
        <v>25.480499999999999</v>
      </c>
      <c r="WK330">
        <v>25.480499999999999</v>
      </c>
      <c r="WL330">
        <v>25.480499999999999</v>
      </c>
      <c r="WM330">
        <v>25.480499999999999</v>
      </c>
      <c r="WN330">
        <v>25.480499999999999</v>
      </c>
      <c r="WO330">
        <v>25.480499999999999</v>
      </c>
      <c r="WP330">
        <v>25.480499999999999</v>
      </c>
      <c r="WQ330">
        <v>25.480499999999999</v>
      </c>
      <c r="WR330">
        <v>25.480499999999999</v>
      </c>
      <c r="WS330">
        <v>25.480499999999999</v>
      </c>
      <c r="WT330">
        <v>25.480499999999999</v>
      </c>
      <c r="WU330">
        <v>25.480499999999999</v>
      </c>
      <c r="WV330">
        <v>24.7395</v>
      </c>
      <c r="WW330">
        <v>24.7395</v>
      </c>
      <c r="WX330">
        <v>24.7395</v>
      </c>
      <c r="WY330">
        <v>24.7395</v>
      </c>
      <c r="WZ330">
        <v>24.7395</v>
      </c>
      <c r="XA330">
        <v>24.7395</v>
      </c>
      <c r="XB330">
        <v>24.7395</v>
      </c>
      <c r="XC330">
        <v>24.7395</v>
      </c>
      <c r="XD330">
        <v>24.7395</v>
      </c>
      <c r="XE330">
        <v>24.7395</v>
      </c>
      <c r="XF330">
        <v>24.7395</v>
      </c>
      <c r="XG330">
        <v>24.7395</v>
      </c>
      <c r="XH330">
        <v>24.7395</v>
      </c>
      <c r="XI330">
        <v>24.7395</v>
      </c>
      <c r="XJ330">
        <v>24.7395</v>
      </c>
      <c r="XK330">
        <v>24.7395</v>
      </c>
      <c r="XL330">
        <v>24.7395</v>
      </c>
      <c r="XM330">
        <v>24.7395</v>
      </c>
      <c r="XN330">
        <v>25.985399999999998</v>
      </c>
      <c r="XO330">
        <v>27.196400000000001</v>
      </c>
      <c r="XP330">
        <v>27.196400000000001</v>
      </c>
      <c r="XQ330">
        <v>27.196400000000001</v>
      </c>
      <c r="XR330">
        <v>27.196400000000001</v>
      </c>
      <c r="XS330">
        <v>27.196400000000001</v>
      </c>
      <c r="XT330">
        <v>27.196400000000001</v>
      </c>
      <c r="XU330">
        <v>27.196400000000001</v>
      </c>
      <c r="XV330">
        <v>27.196400000000001</v>
      </c>
      <c r="XW330">
        <v>27.196400000000001</v>
      </c>
      <c r="XX330">
        <v>27.196400000000001</v>
      </c>
      <c r="XY330">
        <v>27.196400000000001</v>
      </c>
      <c r="XZ330">
        <v>27.196400000000001</v>
      </c>
      <c r="YA330">
        <v>27.196400000000001</v>
      </c>
      <c r="YB330">
        <v>27.196400000000001</v>
      </c>
      <c r="YC330">
        <v>27.196400000000001</v>
      </c>
      <c r="YD330">
        <v>27.196400000000001</v>
      </c>
      <c r="YE330">
        <v>27.196400000000001</v>
      </c>
      <c r="YF330">
        <v>27.196400000000001</v>
      </c>
      <c r="YG330">
        <v>27.196400000000001</v>
      </c>
      <c r="YH330">
        <v>27.196400000000001</v>
      </c>
      <c r="YI330">
        <v>27.196400000000001</v>
      </c>
      <c r="YJ330">
        <v>27.196400000000001</v>
      </c>
      <c r="YK330">
        <v>26.8414</v>
      </c>
      <c r="YL330">
        <v>28.226299999999998</v>
      </c>
      <c r="YM330">
        <v>28.226299999999998</v>
      </c>
      <c r="YN330">
        <v>28.226299999999998</v>
      </c>
      <c r="YO330">
        <v>28.226299999999998</v>
      </c>
      <c r="YP330">
        <v>27.363700000000001</v>
      </c>
      <c r="YQ330">
        <v>27.363700000000001</v>
      </c>
      <c r="YR330">
        <v>27.363700000000001</v>
      </c>
      <c r="YS330">
        <v>26.647500000000001</v>
      </c>
      <c r="YT330">
        <v>26.863299999999999</v>
      </c>
      <c r="YU330">
        <v>26.863299999999999</v>
      </c>
      <c r="YV330">
        <v>26.863299999999999</v>
      </c>
      <c r="YW330">
        <v>28.049900000000001</v>
      </c>
      <c r="YX330">
        <v>27.988</v>
      </c>
      <c r="YY330">
        <v>27.9541</v>
      </c>
      <c r="YZ330">
        <v>27.136600000000001</v>
      </c>
      <c r="ZA330">
        <v>27.136600000000001</v>
      </c>
      <c r="ZB330">
        <v>27.136600000000001</v>
      </c>
      <c r="ZC330">
        <v>27.311900000000001</v>
      </c>
      <c r="ZD330">
        <v>27.311900000000001</v>
      </c>
      <c r="ZE330">
        <v>27.311900000000001</v>
      </c>
      <c r="ZF330">
        <v>27.311900000000001</v>
      </c>
      <c r="ZG330">
        <v>27.311900000000001</v>
      </c>
      <c r="ZH330">
        <v>27.311900000000001</v>
      </c>
      <c r="ZI330">
        <v>27.311900000000001</v>
      </c>
      <c r="ZJ330">
        <v>27.311900000000001</v>
      </c>
      <c r="ZK330">
        <v>27.311900000000001</v>
      </c>
      <c r="ZL330">
        <v>27.311900000000001</v>
      </c>
      <c r="ZM330">
        <v>27.311900000000001</v>
      </c>
      <c r="ZN330">
        <v>27.311900000000001</v>
      </c>
      <c r="ZO330">
        <v>27.311900000000001</v>
      </c>
      <c r="ZP330">
        <v>29.157900000000001</v>
      </c>
      <c r="ZQ330">
        <v>29.157900000000001</v>
      </c>
      <c r="ZR330">
        <v>29.157900000000001</v>
      </c>
      <c r="ZS330">
        <v>29.157900000000001</v>
      </c>
      <c r="ZT330">
        <v>29.157900000000001</v>
      </c>
      <c r="ZU330">
        <v>29.157900000000001</v>
      </c>
      <c r="ZV330">
        <v>29.157900000000001</v>
      </c>
      <c r="ZW330">
        <v>29.157900000000001</v>
      </c>
      <c r="ZX330">
        <v>29.157900000000001</v>
      </c>
      <c r="ZY330">
        <v>29.157900000000001</v>
      </c>
      <c r="ZZ330">
        <v>28.141200000000001</v>
      </c>
      <c r="AAA330">
        <v>28.141200000000001</v>
      </c>
      <c r="AAB330">
        <v>28.141200000000001</v>
      </c>
      <c r="AAC330">
        <v>28.256</v>
      </c>
      <c r="AAD330">
        <v>28.256</v>
      </c>
      <c r="AAE330">
        <v>29.041599999999999</v>
      </c>
      <c r="AAF330">
        <v>29.041599999999999</v>
      </c>
      <c r="AAG330">
        <v>27.838000000000001</v>
      </c>
      <c r="AAH330">
        <v>27.838000000000001</v>
      </c>
      <c r="AAI330">
        <v>27.838000000000001</v>
      </c>
      <c r="AAJ330">
        <v>27.838000000000001</v>
      </c>
      <c r="AAK330">
        <v>27.838000000000001</v>
      </c>
      <c r="AAL330">
        <v>27.838000000000001</v>
      </c>
      <c r="AAM330">
        <v>27.838000000000001</v>
      </c>
      <c r="AAN330">
        <v>27.838000000000001</v>
      </c>
      <c r="AAO330">
        <v>29.382400000000001</v>
      </c>
      <c r="AAP330">
        <v>26.361799999999999</v>
      </c>
      <c r="AAQ330">
        <v>26.2928</v>
      </c>
      <c r="AAR330">
        <v>25.252199999999998</v>
      </c>
      <c r="AAS330">
        <v>24.381</v>
      </c>
      <c r="AAT330">
        <v>24.381</v>
      </c>
      <c r="AAU330">
        <v>24.381</v>
      </c>
      <c r="AAV330">
        <v>24.381</v>
      </c>
      <c r="AAW330">
        <v>24.381</v>
      </c>
      <c r="AAX330">
        <v>24.473299999999998</v>
      </c>
      <c r="AAY330">
        <v>24.473299999999998</v>
      </c>
      <c r="AAZ330">
        <v>25.426500000000001</v>
      </c>
      <c r="ABA330">
        <v>25.976400000000002</v>
      </c>
      <c r="ABB330">
        <v>25.872499999999999</v>
      </c>
      <c r="ABC330">
        <v>26.191500000000001</v>
      </c>
      <c r="ABD330">
        <v>26.191500000000001</v>
      </c>
      <c r="ABE330">
        <v>26.479800000000001</v>
      </c>
      <c r="ABF330">
        <v>26.703499999999998</v>
      </c>
      <c r="ABG330">
        <v>26.723600000000001</v>
      </c>
      <c r="ABH330">
        <v>25.3812</v>
      </c>
      <c r="ABI330">
        <v>25.3812</v>
      </c>
      <c r="ABJ330">
        <v>25.478999999999999</v>
      </c>
      <c r="ABK330">
        <v>25.478999999999999</v>
      </c>
      <c r="ABL330">
        <v>25.478999999999999</v>
      </c>
      <c r="ABM330">
        <v>24.7699</v>
      </c>
      <c r="ABN330">
        <v>24.748799999999999</v>
      </c>
      <c r="ABO330">
        <v>24.038799999999998</v>
      </c>
      <c r="ABP330">
        <v>24.8184</v>
      </c>
      <c r="ABQ330">
        <v>22.975200000000001</v>
      </c>
      <c r="ABR330">
        <v>25.052700000000002</v>
      </c>
      <c r="ABS330">
        <v>24.446999999999999</v>
      </c>
      <c r="ABT330">
        <v>24.721499999999999</v>
      </c>
      <c r="ABU330">
        <v>24.721499999999999</v>
      </c>
      <c r="ABV330">
        <v>24.721499999999999</v>
      </c>
      <c r="ABW330">
        <v>24.721499999999999</v>
      </c>
      <c r="ABX330">
        <v>24.721499999999999</v>
      </c>
      <c r="ABY330">
        <v>24.721499999999999</v>
      </c>
      <c r="ABZ330">
        <v>24.721499999999999</v>
      </c>
      <c r="ACA330">
        <v>24.721499999999999</v>
      </c>
      <c r="ACB330">
        <v>24.721499999999999</v>
      </c>
      <c r="ACC330">
        <v>25.075900000000001</v>
      </c>
      <c r="ACD330">
        <v>24.645099999999999</v>
      </c>
      <c r="ACE330">
        <v>24.645099999999999</v>
      </c>
      <c r="ACF330">
        <v>24.645099999999999</v>
      </c>
      <c r="ACG330">
        <v>24.985399999999998</v>
      </c>
      <c r="ACH330">
        <v>24.985399999999998</v>
      </c>
      <c r="ACI330">
        <v>25.565100000000001</v>
      </c>
      <c r="ACJ330">
        <v>25.565100000000001</v>
      </c>
      <c r="ACK330">
        <v>25.565100000000001</v>
      </c>
      <c r="ACL330">
        <v>23.239000000000001</v>
      </c>
      <c r="ACM330">
        <v>24.7743</v>
      </c>
      <c r="ACN330">
        <v>24.7743</v>
      </c>
      <c r="ACO330">
        <v>22.1785</v>
      </c>
      <c r="ACP330">
        <v>21.3492</v>
      </c>
      <c r="ACQ330">
        <v>21.3492</v>
      </c>
      <c r="ACR330">
        <v>21.991800000000001</v>
      </c>
      <c r="ACS330">
        <v>23.5562</v>
      </c>
      <c r="ACT330">
        <v>23.5562</v>
      </c>
      <c r="ACU330">
        <v>23.5562</v>
      </c>
      <c r="ACV330">
        <v>23.5562</v>
      </c>
      <c r="ACW330">
        <v>23.5562</v>
      </c>
      <c r="ACX330">
        <v>23.5562</v>
      </c>
      <c r="ACY330">
        <v>23.5562</v>
      </c>
      <c r="ACZ330">
        <v>23.5562</v>
      </c>
      <c r="ADA330">
        <v>23.5562</v>
      </c>
      <c r="ADB330">
        <v>22.950399999999998</v>
      </c>
      <c r="ADC330">
        <v>22.950399999999998</v>
      </c>
      <c r="ADD330">
        <v>22.950399999999998</v>
      </c>
      <c r="ADE330">
        <v>22.950399999999998</v>
      </c>
      <c r="ADF330">
        <v>22.950399999999998</v>
      </c>
      <c r="ADG330">
        <v>22.950399999999998</v>
      </c>
      <c r="ADH330">
        <v>22.950399999999998</v>
      </c>
      <c r="ADI330">
        <v>22.950399999999998</v>
      </c>
      <c r="ADJ330">
        <v>22.659600000000001</v>
      </c>
      <c r="ADK330">
        <v>22.659600000000001</v>
      </c>
      <c r="ADL330">
        <v>22.659600000000001</v>
      </c>
      <c r="ADM330">
        <v>22.659600000000001</v>
      </c>
      <c r="ADN330">
        <v>22.659600000000001</v>
      </c>
      <c r="ADO330">
        <v>22.659600000000001</v>
      </c>
      <c r="ADP330">
        <v>22.659600000000001</v>
      </c>
      <c r="ADQ330">
        <v>22.659600000000001</v>
      </c>
      <c r="ADR330">
        <v>22.659600000000001</v>
      </c>
      <c r="ADS330">
        <v>22.69</v>
      </c>
      <c r="ADT330">
        <v>22.69</v>
      </c>
      <c r="ADU330">
        <v>22.69</v>
      </c>
      <c r="ADV330">
        <v>22.69</v>
      </c>
      <c r="ADW330">
        <v>22.69</v>
      </c>
      <c r="ADX330">
        <v>22.69</v>
      </c>
      <c r="ADY330">
        <v>22.69</v>
      </c>
      <c r="ADZ330">
        <v>22.69</v>
      </c>
      <c r="AEA330">
        <v>22.69</v>
      </c>
      <c r="AEB330">
        <v>22.69</v>
      </c>
      <c r="AEC330">
        <v>22.901499999999999</v>
      </c>
      <c r="AED330">
        <v>22.901499999999999</v>
      </c>
      <c r="AEE330">
        <v>22.9756</v>
      </c>
      <c r="AEF330">
        <v>22.9756</v>
      </c>
      <c r="AEG330">
        <v>22.9756</v>
      </c>
      <c r="AEH330">
        <v>21.457899999999999</v>
      </c>
      <c r="AEI330">
        <v>21.176300000000001</v>
      </c>
      <c r="AEJ330">
        <v>21.0457</v>
      </c>
      <c r="AEK330">
        <v>21.0457</v>
      </c>
      <c r="AEL330">
        <v>21.943200000000001</v>
      </c>
      <c r="AEM330">
        <v>21.943200000000001</v>
      </c>
      <c r="AEN330">
        <v>21.943200000000001</v>
      </c>
      <c r="AEO330">
        <v>21.943200000000001</v>
      </c>
      <c r="AEP330">
        <v>21.943200000000001</v>
      </c>
      <c r="AEQ330">
        <v>21.943200000000001</v>
      </c>
      <c r="AER330">
        <v>21.943200000000001</v>
      </c>
      <c r="AES330">
        <v>21.376300000000001</v>
      </c>
      <c r="AET330">
        <v>21.376300000000001</v>
      </c>
      <c r="AEU330">
        <v>21.376300000000001</v>
      </c>
      <c r="AEV330">
        <v>21.376300000000001</v>
      </c>
      <c r="AEW330">
        <v>21.376300000000001</v>
      </c>
      <c r="AEX330">
        <v>21.376300000000001</v>
      </c>
      <c r="AEY330">
        <v>21.376300000000001</v>
      </c>
      <c r="AEZ330">
        <v>21.1389</v>
      </c>
      <c r="AFA330">
        <v>21.1389</v>
      </c>
      <c r="AFB330">
        <v>21.1389</v>
      </c>
      <c r="AFC330">
        <v>20.388400000000001</v>
      </c>
      <c r="AFD330">
        <v>20.127600000000001</v>
      </c>
      <c r="AFE330">
        <v>20.127600000000001</v>
      </c>
      <c r="AFF330">
        <v>20.152699999999999</v>
      </c>
      <c r="AFG330">
        <v>21.1892</v>
      </c>
      <c r="AFH330">
        <v>20.397400000000001</v>
      </c>
      <c r="AFI330">
        <v>19.735499999999998</v>
      </c>
      <c r="AFJ330">
        <v>19.588200000000001</v>
      </c>
      <c r="AFK330">
        <v>19.588200000000001</v>
      </c>
      <c r="AFL330">
        <v>19.518899999999999</v>
      </c>
      <c r="AFM330">
        <v>19.518899999999999</v>
      </c>
      <c r="AFN330">
        <v>19.518899999999999</v>
      </c>
      <c r="AFO330">
        <v>19.145600000000002</v>
      </c>
      <c r="AFP330">
        <v>18.986000000000001</v>
      </c>
      <c r="AFQ330">
        <v>18.646699999999999</v>
      </c>
      <c r="AFR330">
        <v>18.646699999999999</v>
      </c>
      <c r="AFS330">
        <v>18.646699999999999</v>
      </c>
      <c r="AFT330">
        <v>18.646699999999999</v>
      </c>
      <c r="AFU330">
        <v>18.646699999999999</v>
      </c>
      <c r="AFV330">
        <v>18.646699999999999</v>
      </c>
      <c r="AFW330">
        <v>18.646699999999999</v>
      </c>
      <c r="AFX330">
        <v>18.646699999999999</v>
      </c>
      <c r="AFY330">
        <v>18.214600000000001</v>
      </c>
      <c r="AFZ330">
        <v>17.683399999999999</v>
      </c>
      <c r="AGA330">
        <v>17.683399999999999</v>
      </c>
      <c r="AGB330">
        <v>17.683399999999999</v>
      </c>
      <c r="AGC330">
        <v>17.962900000000001</v>
      </c>
      <c r="AGD330">
        <v>17.645099999999999</v>
      </c>
      <c r="AGE330">
        <v>17.364999999999998</v>
      </c>
      <c r="AGF330">
        <v>16.854299999999999</v>
      </c>
      <c r="AGG330">
        <v>16.854299999999999</v>
      </c>
      <c r="AGH330">
        <v>16.854299999999999</v>
      </c>
      <c r="AGI330">
        <v>16.854299999999999</v>
      </c>
      <c r="AGJ330">
        <v>17.427600000000002</v>
      </c>
      <c r="AGK330">
        <v>17.427600000000002</v>
      </c>
      <c r="AGL330">
        <v>18.0776</v>
      </c>
      <c r="AGM330">
        <v>18.0198</v>
      </c>
      <c r="AGN330">
        <v>18.268799999999999</v>
      </c>
      <c r="AGO330">
        <v>18.268799999999999</v>
      </c>
      <c r="AGP330">
        <v>18.268799999999999</v>
      </c>
      <c r="AGQ330">
        <v>18.268799999999999</v>
      </c>
      <c r="AGR330">
        <v>18.268799999999999</v>
      </c>
      <c r="AGS330">
        <v>18.268799999999999</v>
      </c>
      <c r="AGT330">
        <v>18.268799999999999</v>
      </c>
      <c r="AGU330">
        <v>18.268799999999999</v>
      </c>
      <c r="AGV330">
        <v>18.268799999999999</v>
      </c>
      <c r="AGW330">
        <v>18.268799999999999</v>
      </c>
      <c r="AGX330">
        <v>18.4391</v>
      </c>
      <c r="AGY330">
        <v>18.496200000000002</v>
      </c>
      <c r="AGZ330">
        <v>17.996400000000001</v>
      </c>
      <c r="AHA330">
        <v>17.996400000000001</v>
      </c>
      <c r="AHB330">
        <v>17.996400000000001</v>
      </c>
      <c r="AHC330">
        <v>17.996400000000001</v>
      </c>
      <c r="AHD330">
        <v>17.996400000000001</v>
      </c>
      <c r="AHE330">
        <v>18.326899999999998</v>
      </c>
      <c r="AHF330">
        <v>18.326899999999998</v>
      </c>
      <c r="AHG330">
        <v>18.326899999999998</v>
      </c>
      <c r="AHH330">
        <v>18.326899999999998</v>
      </c>
      <c r="AHI330">
        <v>18.326899999999998</v>
      </c>
      <c r="AHJ330">
        <v>18.426200000000001</v>
      </c>
      <c r="AHK330">
        <v>18.426200000000001</v>
      </c>
      <c r="AHL330">
        <v>18.426200000000001</v>
      </c>
      <c r="AHM330">
        <v>18.426200000000001</v>
      </c>
      <c r="AHN330">
        <v>18.426200000000001</v>
      </c>
      <c r="AHO330">
        <v>18.426200000000001</v>
      </c>
      <c r="AHP330">
        <v>18.426200000000001</v>
      </c>
      <c r="AHQ330">
        <v>18.426200000000001</v>
      </c>
      <c r="AHR330">
        <v>18.200299999999999</v>
      </c>
      <c r="AHS330">
        <v>18.200299999999999</v>
      </c>
      <c r="AHT330">
        <v>18.200299999999999</v>
      </c>
      <c r="AHU330">
        <v>18.200299999999999</v>
      </c>
      <c r="AHV330">
        <v>18.200299999999999</v>
      </c>
      <c r="AHW330">
        <v>18.200299999999999</v>
      </c>
      <c r="AHX330">
        <v>18.200299999999999</v>
      </c>
      <c r="AHY330">
        <v>18.200299999999999</v>
      </c>
      <c r="AHZ330">
        <v>18.200299999999999</v>
      </c>
      <c r="AIA330">
        <v>18.200299999999999</v>
      </c>
      <c r="AIB330">
        <v>18.200299999999999</v>
      </c>
      <c r="AIC330">
        <v>18.898599999999998</v>
      </c>
      <c r="AID330">
        <v>18.898599999999998</v>
      </c>
      <c r="AIE330">
        <v>18.898599999999998</v>
      </c>
      <c r="AIF330">
        <v>18.898599999999998</v>
      </c>
      <c r="AIG330">
        <v>18.898599999999998</v>
      </c>
      <c r="AIH330">
        <v>18.898599999999998</v>
      </c>
      <c r="AII330">
        <v>18.771699999999999</v>
      </c>
      <c r="AIJ330">
        <v>18.771699999999999</v>
      </c>
      <c r="AIK330">
        <v>18.771699999999999</v>
      </c>
      <c r="AIL330">
        <v>19.1372</v>
      </c>
      <c r="AIM330">
        <v>19.1372</v>
      </c>
      <c r="AIN330">
        <v>19.380099999999999</v>
      </c>
      <c r="AIO330">
        <v>19.380099999999999</v>
      </c>
      <c r="AIP330">
        <v>19.123200000000001</v>
      </c>
      <c r="AIQ330">
        <v>18.679099999999998</v>
      </c>
      <c r="AIR330">
        <v>18.679099999999998</v>
      </c>
      <c r="AIS330">
        <v>18.679099999999998</v>
      </c>
      <c r="AIT330">
        <v>18.679099999999998</v>
      </c>
      <c r="AIU330">
        <v>18.679099999999998</v>
      </c>
      <c r="AIV330">
        <v>17.880800000000001</v>
      </c>
      <c r="AIW330">
        <v>17.880800000000001</v>
      </c>
      <c r="AIX330">
        <v>17.880800000000001</v>
      </c>
      <c r="AIY330">
        <v>17.880800000000001</v>
      </c>
      <c r="AIZ330">
        <v>17.880800000000001</v>
      </c>
      <c r="AJA330">
        <v>17.880800000000001</v>
      </c>
      <c r="AJB330">
        <v>17.880800000000001</v>
      </c>
      <c r="AJC330">
        <v>17.880800000000001</v>
      </c>
      <c r="AJD330">
        <v>17.880800000000001</v>
      </c>
      <c r="AJE330">
        <v>17.880800000000001</v>
      </c>
      <c r="AJF330">
        <v>17.880800000000001</v>
      </c>
      <c r="AJG330">
        <v>17.880800000000001</v>
      </c>
      <c r="AJH330">
        <v>17.880800000000001</v>
      </c>
      <c r="AJI330">
        <v>17.880800000000001</v>
      </c>
      <c r="AJJ330">
        <v>17.880800000000001</v>
      </c>
      <c r="AJK330">
        <v>17.880800000000001</v>
      </c>
      <c r="AJL330">
        <v>17.880800000000001</v>
      </c>
      <c r="AJM330">
        <v>17.880800000000001</v>
      </c>
      <c r="AJN330">
        <v>17.880800000000001</v>
      </c>
      <c r="AJO330">
        <v>17.880800000000001</v>
      </c>
      <c r="AJP330">
        <v>17.880800000000001</v>
      </c>
      <c r="AJQ330">
        <v>17.880800000000001</v>
      </c>
      <c r="AJR330">
        <v>17.863900000000001</v>
      </c>
      <c r="AJS330">
        <v>17.863900000000001</v>
      </c>
      <c r="AJT330">
        <v>17.863900000000001</v>
      </c>
      <c r="AJU330">
        <v>17.764700000000001</v>
      </c>
      <c r="AJV330">
        <v>17.764700000000001</v>
      </c>
      <c r="AJW330">
        <v>17.764700000000001</v>
      </c>
      <c r="AJX330">
        <v>17.764700000000001</v>
      </c>
      <c r="AJY330">
        <v>17.764700000000001</v>
      </c>
      <c r="AJZ330">
        <v>17.764700000000001</v>
      </c>
      <c r="AKA330">
        <v>17.764700000000001</v>
      </c>
      <c r="AKB330">
        <v>17.764700000000001</v>
      </c>
      <c r="AKC330">
        <v>17.764700000000001</v>
      </c>
      <c r="AKD330">
        <v>16.407699999999998</v>
      </c>
      <c r="AKE330">
        <v>16.407699999999998</v>
      </c>
      <c r="AKF330">
        <v>16.407699999999998</v>
      </c>
      <c r="AKG330">
        <v>16.407699999999998</v>
      </c>
      <c r="AKH330">
        <v>16.407699999999998</v>
      </c>
      <c r="AKI330">
        <v>13.6029</v>
      </c>
      <c r="AKJ330">
        <v>13.6029</v>
      </c>
      <c r="AKK330">
        <v>13.6029</v>
      </c>
      <c r="AKL330">
        <v>13.6412</v>
      </c>
      <c r="AKM330">
        <v>13.6412</v>
      </c>
      <c r="AKN330">
        <v>13.196400000000001</v>
      </c>
      <c r="AKO330">
        <v>13.196400000000001</v>
      </c>
      <c r="AKP330">
        <v>13.196400000000001</v>
      </c>
      <c r="AKQ330">
        <v>13.196400000000001</v>
      </c>
      <c r="AKR330">
        <v>12.923</v>
      </c>
      <c r="AKS330">
        <v>12.923</v>
      </c>
      <c r="AKT330">
        <v>12.923</v>
      </c>
      <c r="AKU330">
        <v>12.923</v>
      </c>
      <c r="AKV330">
        <v>12.923</v>
      </c>
      <c r="AKW330">
        <v>12.923</v>
      </c>
      <c r="AKX330">
        <v>12.923</v>
      </c>
      <c r="AKY330">
        <v>12.923</v>
      </c>
      <c r="AKZ330">
        <v>12.923</v>
      </c>
      <c r="ALA330">
        <v>12.923</v>
      </c>
      <c r="ALB330">
        <v>12.923</v>
      </c>
      <c r="ALC330">
        <v>12.923</v>
      </c>
      <c r="ALD330">
        <v>12.923</v>
      </c>
      <c r="ALE330">
        <v>12.950900000000001</v>
      </c>
      <c r="ALF330">
        <v>12.950900000000001</v>
      </c>
      <c r="ALG330">
        <v>12.950900000000001</v>
      </c>
      <c r="ALH330">
        <v>12.950900000000001</v>
      </c>
      <c r="ALI330">
        <v>12.950900000000001</v>
      </c>
      <c r="ALJ330">
        <v>12.950900000000001</v>
      </c>
      <c r="ALK330">
        <v>12.950900000000001</v>
      </c>
      <c r="ALL330">
        <v>12.3985</v>
      </c>
      <c r="ALM330">
        <v>12.3985</v>
      </c>
      <c r="ALN330">
        <v>12.3985</v>
      </c>
      <c r="ALO330">
        <v>12.3985</v>
      </c>
      <c r="ALP330">
        <v>12.3985</v>
      </c>
      <c r="ALQ330">
        <v>12.3985</v>
      </c>
      <c r="ALR330">
        <v>12.3985</v>
      </c>
      <c r="ALS330">
        <v>12.3985</v>
      </c>
      <c r="ALT330">
        <v>12.3985</v>
      </c>
      <c r="ALU330">
        <v>12.3985</v>
      </c>
      <c r="ALV330">
        <v>12.2173</v>
      </c>
      <c r="ALW330">
        <v>12.2173</v>
      </c>
      <c r="ALX330">
        <v>12.2173</v>
      </c>
      <c r="ALY330">
        <v>12.2173</v>
      </c>
      <c r="ALZ330">
        <v>12.2173</v>
      </c>
      <c r="AMA330">
        <v>12.2075</v>
      </c>
      <c r="AMB330">
        <v>12.2075</v>
      </c>
      <c r="AMC330">
        <v>12.2075</v>
      </c>
      <c r="AMD330">
        <v>12.503500000000001</v>
      </c>
      <c r="AME330">
        <v>11.4938</v>
      </c>
      <c r="AMF330">
        <v>11.4938</v>
      </c>
      <c r="AMG330">
        <v>11.4938</v>
      </c>
      <c r="AMH330">
        <v>11.4938</v>
      </c>
      <c r="AMI330">
        <v>11.218299999999999</v>
      </c>
      <c r="AMJ330">
        <v>11.218299999999999</v>
      </c>
      <c r="AMK330">
        <v>11.218299999999999</v>
      </c>
      <c r="AML330">
        <v>11.218299999999999</v>
      </c>
      <c r="AMM330">
        <v>11.218299999999999</v>
      </c>
      <c r="AMN330">
        <v>11.218299999999999</v>
      </c>
      <c r="AMO330">
        <v>11.218299999999999</v>
      </c>
      <c r="AMP330">
        <v>11.218299999999999</v>
      </c>
      <c r="AMQ330">
        <v>11.151899999999999</v>
      </c>
      <c r="AMR330">
        <v>11.151899999999999</v>
      </c>
      <c r="AMS330">
        <v>11.1388</v>
      </c>
      <c r="AMT330">
        <v>11.1388</v>
      </c>
      <c r="AMU330">
        <v>11.1388</v>
      </c>
      <c r="AMV330">
        <v>11.1388</v>
      </c>
      <c r="AMW330">
        <v>11.1388</v>
      </c>
      <c r="AMX330">
        <v>11.1388</v>
      </c>
      <c r="AMY330">
        <v>11.1388</v>
      </c>
      <c r="AMZ330">
        <v>11.1388</v>
      </c>
      <c r="ANA330">
        <v>11.1388</v>
      </c>
      <c r="ANB330">
        <v>11.1388</v>
      </c>
      <c r="ANC330">
        <v>11.1388</v>
      </c>
      <c r="AND330">
        <v>11.1388</v>
      </c>
      <c r="ANE330">
        <v>11.1388</v>
      </c>
      <c r="ANF330">
        <v>11.1388</v>
      </c>
      <c r="ANG330">
        <v>11.1388</v>
      </c>
      <c r="ANH330">
        <v>11.1388</v>
      </c>
      <c r="ANI330">
        <v>11.1388</v>
      </c>
      <c r="ANJ330">
        <v>11.1388</v>
      </c>
      <c r="ANK330">
        <v>11.1388</v>
      </c>
      <c r="ANL330">
        <v>11.099</v>
      </c>
      <c r="ANM330">
        <v>10.7235</v>
      </c>
      <c r="ANN330">
        <v>10.7235</v>
      </c>
      <c r="ANO330">
        <v>10.7235</v>
      </c>
      <c r="ANP330">
        <v>10.7235</v>
      </c>
      <c r="ANQ330">
        <v>10.7235</v>
      </c>
      <c r="ANR330">
        <v>10.7235</v>
      </c>
      <c r="ANS330">
        <v>10.7235</v>
      </c>
      <c r="ANT330">
        <v>10.781499999999999</v>
      </c>
      <c r="ANU330">
        <v>10.781499999999999</v>
      </c>
      <c r="ANV330">
        <v>10.781499999999999</v>
      </c>
      <c r="ANW330">
        <v>10.781499999999999</v>
      </c>
      <c r="ANX330">
        <v>10.781499999999999</v>
      </c>
      <c r="ANY330">
        <v>10.781499999999999</v>
      </c>
      <c r="ANZ330">
        <v>10.781499999999999</v>
      </c>
      <c r="AOA330">
        <v>10.781499999999999</v>
      </c>
      <c r="AOB330">
        <v>10.781499999999999</v>
      </c>
      <c r="AOC330">
        <v>10.781499999999999</v>
      </c>
      <c r="AOD330">
        <v>10.781499999999999</v>
      </c>
      <c r="AOE330">
        <v>10.781499999999999</v>
      </c>
      <c r="AOF330">
        <v>10.781499999999999</v>
      </c>
      <c r="AOG330">
        <v>10.781499999999999</v>
      </c>
      <c r="AOH330">
        <v>10.781499999999999</v>
      </c>
      <c r="AOI330">
        <v>10.781499999999999</v>
      </c>
      <c r="AOJ330">
        <v>10.781499999999999</v>
      </c>
      <c r="AOK330">
        <v>10.781499999999999</v>
      </c>
      <c r="AOL330">
        <v>10.781499999999999</v>
      </c>
      <c r="AOM330">
        <v>10.781499999999999</v>
      </c>
      <c r="AON330">
        <v>10.781499999999999</v>
      </c>
      <c r="AOO330">
        <v>10.781499999999999</v>
      </c>
      <c r="AOP330">
        <v>10.781499999999999</v>
      </c>
      <c r="AOQ330">
        <v>10.781499999999999</v>
      </c>
      <c r="AOR330">
        <v>10.781499999999999</v>
      </c>
      <c r="AOS330">
        <v>10.781499999999999</v>
      </c>
      <c r="AOT330">
        <v>10.781499999999999</v>
      </c>
      <c r="AOU330">
        <v>10.781499999999999</v>
      </c>
      <c r="AOV330">
        <v>10.781499999999999</v>
      </c>
      <c r="AOW330">
        <v>10.781499999999999</v>
      </c>
      <c r="AOX330">
        <v>10.781499999999999</v>
      </c>
      <c r="AOY330">
        <v>10.781499999999999</v>
      </c>
      <c r="AOZ330">
        <v>10.781499999999999</v>
      </c>
      <c r="APA330">
        <v>10.781499999999999</v>
      </c>
      <c r="APB330">
        <v>10.781499999999999</v>
      </c>
      <c r="APC330">
        <v>10.781499999999999</v>
      </c>
      <c r="APD330">
        <v>10.781499999999999</v>
      </c>
      <c r="APE330">
        <v>10.047000000000001</v>
      </c>
      <c r="APF330">
        <v>10.047000000000001</v>
      </c>
      <c r="APG330">
        <v>10.047000000000001</v>
      </c>
      <c r="APH330">
        <v>10.047000000000001</v>
      </c>
      <c r="API330">
        <v>10.047000000000001</v>
      </c>
      <c r="APJ330">
        <v>10.047000000000001</v>
      </c>
      <c r="APK330">
        <v>10.047000000000001</v>
      </c>
      <c r="APL330">
        <v>10.047000000000001</v>
      </c>
      <c r="APM330">
        <v>10.047000000000001</v>
      </c>
      <c r="APN330">
        <v>10.047000000000001</v>
      </c>
      <c r="APO330">
        <v>10.047000000000001</v>
      </c>
      <c r="APP330">
        <v>10.047000000000001</v>
      </c>
      <c r="APQ330">
        <v>10.047000000000001</v>
      </c>
      <c r="APR330">
        <v>10.047000000000001</v>
      </c>
      <c r="APS330">
        <v>9.4106500000000004</v>
      </c>
      <c r="APT330">
        <v>9.4106500000000004</v>
      </c>
      <c r="APU330">
        <v>9.4106500000000004</v>
      </c>
      <c r="APV330">
        <v>9.2902699999999996</v>
      </c>
      <c r="APW330">
        <v>9.2902699999999996</v>
      </c>
      <c r="APX330">
        <v>9.2902699999999996</v>
      </c>
      <c r="APY330">
        <v>9.2902699999999996</v>
      </c>
      <c r="APZ330">
        <v>9.2902699999999996</v>
      </c>
      <c r="AQA330">
        <v>9.2902699999999996</v>
      </c>
      <c r="AQB330">
        <v>9.2902699999999996</v>
      </c>
      <c r="AQC330">
        <v>9.2902699999999996</v>
      </c>
      <c r="AQD330">
        <v>9.2902699999999996</v>
      </c>
      <c r="AQE330">
        <v>9.2902699999999996</v>
      </c>
      <c r="AQF330">
        <v>9.2902699999999996</v>
      </c>
      <c r="AQG330">
        <v>9.2902699999999996</v>
      </c>
      <c r="AQH330">
        <v>9.2902699999999996</v>
      </c>
      <c r="AQI330">
        <v>9.2902699999999996</v>
      </c>
      <c r="AQJ330">
        <v>9.3483300000000007</v>
      </c>
      <c r="AQK330">
        <v>9.3483300000000007</v>
      </c>
      <c r="AQL330">
        <v>9.3483300000000007</v>
      </c>
      <c r="AQM330">
        <v>9.0430399999999995</v>
      </c>
      <c r="AQN330">
        <v>9.0430399999999995</v>
      </c>
      <c r="AQO330">
        <v>8.6670200000000008</v>
      </c>
      <c r="AQP330">
        <v>8.7299600000000002</v>
      </c>
      <c r="AQQ330">
        <v>8.7299600000000002</v>
      </c>
      <c r="AQR330">
        <v>8.7299600000000002</v>
      </c>
      <c r="AQS330">
        <v>8.7299600000000002</v>
      </c>
      <c r="AQT330">
        <v>8.7299600000000002</v>
      </c>
      <c r="AQU330">
        <v>8.68</v>
      </c>
      <c r="AQV330">
        <v>8.68</v>
      </c>
      <c r="AQW330">
        <v>8.68</v>
      </c>
      <c r="AQX330">
        <v>8.68</v>
      </c>
      <c r="AQY330">
        <v>8.5403099999999998</v>
      </c>
      <c r="AQZ330">
        <v>8.5403099999999998</v>
      </c>
      <c r="ARA330">
        <v>8.5403099999999998</v>
      </c>
      <c r="ARB330">
        <v>8.5403099999999998</v>
      </c>
      <c r="ARC330">
        <v>8.5403099999999998</v>
      </c>
      <c r="ARD330">
        <v>8.5403099999999998</v>
      </c>
      <c r="ARE330">
        <v>8.5403099999999998</v>
      </c>
      <c r="ARF330">
        <v>8.5403099999999998</v>
      </c>
      <c r="ARG330">
        <v>8.5403099999999998</v>
      </c>
      <c r="ARH330">
        <v>8.5403099999999998</v>
      </c>
      <c r="ARI330">
        <v>8.5403099999999998</v>
      </c>
      <c r="ARJ330">
        <v>8.5403099999999998</v>
      </c>
      <c r="ARK330">
        <v>8.5403099999999998</v>
      </c>
      <c r="ARL330">
        <v>8.5403099999999998</v>
      </c>
      <c r="ARM330">
        <v>8.5403099999999998</v>
      </c>
      <c r="ARN330">
        <v>8.5403099999999998</v>
      </c>
      <c r="ARO330">
        <v>8.5403099999999998</v>
      </c>
      <c r="ARP330">
        <v>8.5403099999999998</v>
      </c>
      <c r="ARQ330">
        <v>8.5403099999999998</v>
      </c>
      <c r="ARR330">
        <v>8.5403099999999998</v>
      </c>
      <c r="ARS330">
        <v>8.5403099999999998</v>
      </c>
      <c r="ART330">
        <v>8.5403099999999998</v>
      </c>
      <c r="ARU330">
        <v>8.5403099999999998</v>
      </c>
      <c r="ARV330">
        <v>8.5403099999999998</v>
      </c>
      <c r="ARW330">
        <v>8.5403099999999998</v>
      </c>
      <c r="ARX330">
        <v>8.5403099999999998</v>
      </c>
      <c r="ARY330">
        <v>8.5403099999999998</v>
      </c>
      <c r="ARZ330">
        <v>8.5403099999999998</v>
      </c>
      <c r="ASA330">
        <v>8.5403099999999998</v>
      </c>
      <c r="ASB330">
        <v>8.5403099999999998</v>
      </c>
      <c r="ASC330">
        <v>8.5403099999999998</v>
      </c>
      <c r="ASD330">
        <v>8.5403099999999998</v>
      </c>
      <c r="ASE330">
        <v>8.5080799999999996</v>
      </c>
      <c r="ASF330">
        <v>8.5080799999999996</v>
      </c>
      <c r="ASG330">
        <v>8.5080799999999996</v>
      </c>
      <c r="ASH330">
        <v>8.5080799999999996</v>
      </c>
      <c r="ASI330">
        <v>8.5289599999999997</v>
      </c>
      <c r="ASJ330">
        <v>8.7395600000000009</v>
      </c>
      <c r="ASK330">
        <v>8.7395600000000009</v>
      </c>
      <c r="ASL330">
        <v>8.7395600000000009</v>
      </c>
      <c r="ASM330">
        <v>8.7395600000000009</v>
      </c>
      <c r="ASN330">
        <v>8.7395600000000009</v>
      </c>
      <c r="ASO330">
        <v>8.7395600000000009</v>
      </c>
      <c r="ASP330">
        <v>8.7395600000000009</v>
      </c>
      <c r="ASQ330">
        <v>8.7395600000000009</v>
      </c>
      <c r="ASR330">
        <v>8.7395600000000009</v>
      </c>
      <c r="ASS330">
        <v>8.7395600000000009</v>
      </c>
      <c r="AST330">
        <v>8.7395600000000009</v>
      </c>
      <c r="ASU330">
        <v>8.7395600000000009</v>
      </c>
      <c r="ASV330">
        <v>8.7395600000000009</v>
      </c>
      <c r="ASW330">
        <v>8.7395600000000009</v>
      </c>
      <c r="ASX330">
        <v>8.7395600000000009</v>
      </c>
      <c r="ASY330">
        <v>8.7395600000000009</v>
      </c>
      <c r="ASZ330">
        <v>8.7567000000000004</v>
      </c>
      <c r="ATA330">
        <v>8.7567000000000004</v>
      </c>
      <c r="ATB330">
        <v>8.7567000000000004</v>
      </c>
      <c r="ATC330">
        <v>8.7567000000000004</v>
      </c>
      <c r="ATD330">
        <v>8.7567000000000004</v>
      </c>
      <c r="ATE330">
        <v>8.7567000000000004</v>
      </c>
      <c r="ATF330">
        <v>8.7567000000000004</v>
      </c>
      <c r="ATG330">
        <v>8.7567000000000004</v>
      </c>
      <c r="ATH330">
        <v>8.7567000000000004</v>
      </c>
      <c r="ATI330">
        <v>8.7567000000000004</v>
      </c>
      <c r="ATJ330">
        <v>8.7567000000000004</v>
      </c>
      <c r="ATK330">
        <v>8.7567000000000004</v>
      </c>
      <c r="ATL330">
        <v>8.7567000000000004</v>
      </c>
      <c r="ATM330">
        <v>8.7323900000000005</v>
      </c>
      <c r="ATN330">
        <v>8.7323900000000005</v>
      </c>
      <c r="ATO330">
        <v>8.7323900000000005</v>
      </c>
      <c r="ATP330">
        <v>8.7323900000000005</v>
      </c>
      <c r="ATQ330">
        <v>8.7323900000000005</v>
      </c>
      <c r="ATR330">
        <v>8.7323900000000005</v>
      </c>
      <c r="ATS330">
        <v>8.7323900000000005</v>
      </c>
      <c r="ATT330">
        <v>8.7323900000000005</v>
      </c>
      <c r="ATU330">
        <v>9.7555300000000003</v>
      </c>
      <c r="ATV330">
        <v>9.7555300000000003</v>
      </c>
      <c r="ATW330">
        <v>9.9732000000000003</v>
      </c>
      <c r="ATX330">
        <v>9.9732000000000003</v>
      </c>
      <c r="ATY330">
        <v>9.9732000000000003</v>
      </c>
      <c r="ATZ330">
        <v>9.1016899999999996</v>
      </c>
      <c r="AUA330">
        <v>9.1016899999999996</v>
      </c>
      <c r="AUB330">
        <v>9.1016899999999996</v>
      </c>
      <c r="AUC330">
        <v>9.1016899999999996</v>
      </c>
      <c r="AUD330">
        <v>9.1537799999999994</v>
      </c>
      <c r="AUE330">
        <v>9.1537799999999994</v>
      </c>
      <c r="AUF330">
        <v>9.1537799999999994</v>
      </c>
      <c r="AUG330">
        <v>9.1537799999999994</v>
      </c>
      <c r="AUH330">
        <v>9.1537799999999994</v>
      </c>
      <c r="AUI330">
        <v>9.1537799999999994</v>
      </c>
      <c r="AUJ330">
        <v>9.1537799999999994</v>
      </c>
      <c r="AUK330">
        <v>9.1802200000000003</v>
      </c>
      <c r="AUL330">
        <v>9.1802200000000003</v>
      </c>
      <c r="AUM330">
        <v>9.1802200000000003</v>
      </c>
      <c r="AUN330">
        <v>9.1382999999999992</v>
      </c>
      <c r="AUO330">
        <v>9.1382999999999992</v>
      </c>
      <c r="AUP330">
        <v>9.1333699999999993</v>
      </c>
      <c r="AUQ330">
        <v>9.1750000000000007</v>
      </c>
      <c r="AUR330">
        <v>9.1750000000000007</v>
      </c>
      <c r="AUS330">
        <v>9.1750000000000007</v>
      </c>
      <c r="AUT330">
        <v>9.1036300000000008</v>
      </c>
      <c r="AUU330">
        <v>9.0152999999999999</v>
      </c>
      <c r="AUV330">
        <v>9.0858600000000003</v>
      </c>
      <c r="AUW330">
        <v>9.0858600000000003</v>
      </c>
      <c r="AUX330">
        <v>9.0858600000000003</v>
      </c>
      <c r="AUY330">
        <v>9.0449999999999999</v>
      </c>
      <c r="AUZ330">
        <v>8.5093599999999991</v>
      </c>
      <c r="AVA330">
        <v>8.5093599999999991</v>
      </c>
      <c r="AVB330">
        <v>8.4602199999999996</v>
      </c>
      <c r="AVC330">
        <v>8.4602199999999996</v>
      </c>
      <c r="AVD330">
        <v>8.4602199999999996</v>
      </c>
      <c r="AVE330">
        <v>8.4602199999999996</v>
      </c>
      <c r="AVF330">
        <v>8.4602199999999996</v>
      </c>
      <c r="AVG330">
        <v>8.4602199999999996</v>
      </c>
      <c r="AVH330">
        <v>8.4602199999999996</v>
      </c>
      <c r="AVI330">
        <v>8.4602199999999996</v>
      </c>
      <c r="AVJ330">
        <v>8.4602199999999996</v>
      </c>
      <c r="AVK330">
        <v>8.4602199999999996</v>
      </c>
      <c r="AVL330">
        <v>8.5433800000000009</v>
      </c>
      <c r="AVM330">
        <v>8.5433800000000009</v>
      </c>
      <c r="AVN330">
        <v>8.5433800000000009</v>
      </c>
      <c r="AVO330">
        <v>8.5433800000000009</v>
      </c>
      <c r="AVP330">
        <v>8.5433800000000009</v>
      </c>
      <c r="AVQ330">
        <v>8.5433800000000009</v>
      </c>
      <c r="AVR330">
        <v>8.5433800000000009</v>
      </c>
      <c r="AVS330">
        <v>8.5433800000000009</v>
      </c>
      <c r="AVT330">
        <v>8.5433800000000009</v>
      </c>
      <c r="AVU330">
        <v>8.5433800000000009</v>
      </c>
      <c r="AVV330">
        <v>8.5433800000000009</v>
      </c>
      <c r="AVW330">
        <v>8.5433800000000009</v>
      </c>
      <c r="AVX330">
        <v>8.5433800000000009</v>
      </c>
      <c r="AVY330">
        <v>8.5433800000000009</v>
      </c>
      <c r="AVZ330">
        <v>8.5433800000000009</v>
      </c>
      <c r="AWA330">
        <v>8.5433800000000009</v>
      </c>
      <c r="AWB330">
        <v>8.5433800000000009</v>
      </c>
      <c r="AWC330">
        <v>8.5433800000000009</v>
      </c>
      <c r="AWD330">
        <v>8.5433800000000009</v>
      </c>
      <c r="AWE330">
        <v>8.5433800000000009</v>
      </c>
      <c r="AWF330">
        <v>8.5433800000000009</v>
      </c>
      <c r="AWG330">
        <v>8.5433800000000009</v>
      </c>
      <c r="AWH330">
        <v>8.5433800000000009</v>
      </c>
      <c r="AWI330">
        <v>8.3048300000000008</v>
      </c>
      <c r="AWJ330">
        <v>8.3048300000000008</v>
      </c>
      <c r="AWK330">
        <v>8.3048300000000008</v>
      </c>
      <c r="AWL330">
        <v>8.3048300000000008</v>
      </c>
      <c r="AWM330">
        <v>8.3048300000000008</v>
      </c>
      <c r="AWN330">
        <v>8.3048300000000008</v>
      </c>
      <c r="AWO330">
        <v>8.3048300000000008</v>
      </c>
      <c r="AWP330">
        <v>8.3048300000000008</v>
      </c>
      <c r="AWQ330">
        <v>8.3048300000000008</v>
      </c>
      <c r="AWR330">
        <v>8.3048300000000008</v>
      </c>
      <c r="AWS330">
        <v>8.3048300000000008</v>
      </c>
      <c r="AWT330">
        <v>8.3048300000000008</v>
      </c>
      <c r="AWU330">
        <v>8.3048300000000008</v>
      </c>
      <c r="AWV330">
        <v>8.3048300000000008</v>
      </c>
      <c r="AWW330">
        <v>8.3048300000000008</v>
      </c>
      <c r="AWX330">
        <v>8.8910499999999999</v>
      </c>
      <c r="AWY330">
        <v>9.1161399999999997</v>
      </c>
      <c r="AWZ330">
        <v>8.1690100000000001</v>
      </c>
      <c r="AXA330">
        <v>8.1690100000000001</v>
      </c>
      <c r="AXB330">
        <v>8.1690100000000001</v>
      </c>
      <c r="AXC330">
        <v>8.1690100000000001</v>
      </c>
      <c r="AXD330">
        <v>8.7585300000000004</v>
      </c>
      <c r="AXE330">
        <v>8.7585300000000004</v>
      </c>
      <c r="AXF330">
        <v>10.510199999999999</v>
      </c>
      <c r="AXG330">
        <v>10.396599999999999</v>
      </c>
      <c r="AXH330">
        <v>9.1440400000000004</v>
      </c>
      <c r="AXI330">
        <v>9.1440400000000004</v>
      </c>
      <c r="AXJ330">
        <v>9.1440400000000004</v>
      </c>
      <c r="AXK330">
        <v>9.1440400000000004</v>
      </c>
      <c r="AXL330">
        <v>9.1440400000000004</v>
      </c>
      <c r="AXM330">
        <v>9.1440400000000004</v>
      </c>
      <c r="AXN330">
        <v>9.1440400000000004</v>
      </c>
      <c r="AXO330">
        <v>9.1440400000000004</v>
      </c>
      <c r="AXP330">
        <v>9.1440400000000004</v>
      </c>
      <c r="AXQ330">
        <v>9.1440400000000004</v>
      </c>
      <c r="AXR330">
        <v>9.1440400000000004</v>
      </c>
      <c r="AXS330">
        <v>9.1440400000000004</v>
      </c>
      <c r="AXT330">
        <v>9.1440400000000004</v>
      </c>
      <c r="AXU330">
        <v>9.1440400000000004</v>
      </c>
      <c r="AXV330">
        <v>9.1876099999999994</v>
      </c>
      <c r="AXW330">
        <v>9.1876099999999994</v>
      </c>
      <c r="AXX330">
        <v>9.1876099999999994</v>
      </c>
      <c r="AXY330">
        <v>9.1876099999999994</v>
      </c>
      <c r="AXZ330">
        <v>9.1876099999999994</v>
      </c>
      <c r="AYA330">
        <v>9.1876099999999994</v>
      </c>
      <c r="AYB330">
        <v>9.1876099999999994</v>
      </c>
      <c r="AYC330">
        <v>9.1876099999999994</v>
      </c>
      <c r="AYD330">
        <v>9.1876099999999994</v>
      </c>
      <c r="AYE330">
        <v>9.1876099999999994</v>
      </c>
      <c r="AYF330">
        <v>9.1876099999999994</v>
      </c>
      <c r="AYG330">
        <v>9.1876099999999994</v>
      </c>
      <c r="AYH330">
        <v>9.1876099999999994</v>
      </c>
      <c r="AYI330">
        <v>9.1876099999999994</v>
      </c>
      <c r="AYJ330">
        <v>9.1876099999999994</v>
      </c>
      <c r="AYK330">
        <v>9.1876099999999994</v>
      </c>
      <c r="AYL330">
        <v>9.1876099999999994</v>
      </c>
      <c r="AYM330">
        <v>9.1876099999999994</v>
      </c>
      <c r="AYN330">
        <v>9.1876099999999994</v>
      </c>
      <c r="AYO330">
        <v>9.1876099999999994</v>
      </c>
      <c r="AYP330">
        <v>9.1876099999999994</v>
      </c>
      <c r="AYQ330">
        <v>9.1876099999999994</v>
      </c>
      <c r="AYR330">
        <v>9.2227800000000002</v>
      </c>
      <c r="AYS330">
        <v>9.2227800000000002</v>
      </c>
      <c r="AYT330">
        <v>9.2227800000000002</v>
      </c>
      <c r="AYU330">
        <v>9.2227800000000002</v>
      </c>
      <c r="AYV330">
        <v>9.1630699999999994</v>
      </c>
      <c r="AYW330">
        <v>9.1630699999999994</v>
      </c>
      <c r="AYX330">
        <v>9.1630699999999994</v>
      </c>
      <c r="AYY330">
        <v>9.1630699999999994</v>
      </c>
      <c r="AYZ330">
        <v>9.1630699999999994</v>
      </c>
      <c r="AZA330">
        <v>9.1630699999999994</v>
      </c>
      <c r="AZB330">
        <v>9.1630699999999994</v>
      </c>
      <c r="AZC330">
        <v>9.1630699999999994</v>
      </c>
      <c r="AZD330">
        <v>9.1630699999999994</v>
      </c>
      <c r="AZE330">
        <v>9.0983400000000003</v>
      </c>
      <c r="AZF330">
        <v>9.0983400000000003</v>
      </c>
      <c r="AZG330">
        <v>9.0983400000000003</v>
      </c>
      <c r="AZH330">
        <v>9.0983400000000003</v>
      </c>
      <c r="AZI330">
        <v>9.0983400000000003</v>
      </c>
      <c r="AZJ330">
        <v>9.0983400000000003</v>
      </c>
      <c r="AZK330">
        <v>8.8165300000000002</v>
      </c>
      <c r="AZL330">
        <v>8.7530099999999997</v>
      </c>
      <c r="AZM330">
        <v>8.7530099999999997</v>
      </c>
      <c r="AZN330">
        <v>8.7347900000000003</v>
      </c>
      <c r="AZO330">
        <v>8.7347900000000003</v>
      </c>
      <c r="AZP330">
        <v>7.69428</v>
      </c>
      <c r="AZQ330">
        <v>7.5259099999999997</v>
      </c>
      <c r="AZR330">
        <v>7.6672399999999996</v>
      </c>
      <c r="AZS330">
        <v>7.7036499999999997</v>
      </c>
      <c r="AZT330">
        <v>7.7036499999999997</v>
      </c>
      <c r="AZU330">
        <v>7.6149800000000001</v>
      </c>
      <c r="AZV330">
        <v>7.6491800000000003</v>
      </c>
      <c r="AZW330">
        <v>7.6491800000000003</v>
      </c>
      <c r="AZX330">
        <v>7.6491800000000003</v>
      </c>
      <c r="AZY330">
        <v>7.5662099999999999</v>
      </c>
      <c r="AZZ330">
        <v>7.3899699999999999</v>
      </c>
      <c r="BAA330">
        <v>7.4648099999999999</v>
      </c>
      <c r="BAB330">
        <v>7.4648099999999999</v>
      </c>
      <c r="BAC330">
        <v>7.4648099999999999</v>
      </c>
      <c r="BAD330">
        <v>7.1010999999999997</v>
      </c>
      <c r="BAE330">
        <v>7.1010999999999997</v>
      </c>
      <c r="BAF330">
        <v>7.1010999999999997</v>
      </c>
      <c r="BAG330">
        <v>7.1010999999999997</v>
      </c>
      <c r="BAH330">
        <v>7.1010999999999997</v>
      </c>
      <c r="BAI330">
        <v>7.1010999999999997</v>
      </c>
      <c r="BAJ330">
        <v>7.05375</v>
      </c>
      <c r="BAK330">
        <v>7.05375</v>
      </c>
      <c r="BAL330">
        <v>7.05375</v>
      </c>
      <c r="BAM330">
        <v>6.71028</v>
      </c>
      <c r="BAN330">
        <v>6.71028</v>
      </c>
      <c r="BAO330">
        <v>6.71028</v>
      </c>
      <c r="BAP330">
        <v>6.71028</v>
      </c>
      <c r="BAQ330">
        <v>7.1271100000000001</v>
      </c>
      <c r="BAR330">
        <v>7.1271100000000001</v>
      </c>
      <c r="BAS330">
        <v>7.1271100000000001</v>
      </c>
      <c r="BAT330">
        <v>7.4718299999999997</v>
      </c>
      <c r="BAU330">
        <v>7.0361399999999996</v>
      </c>
      <c r="BAV330">
        <v>7.6406000000000001</v>
      </c>
      <c r="BAW330">
        <v>7.3921000000000001</v>
      </c>
      <c r="BAX330">
        <v>7.2050299999999998</v>
      </c>
      <c r="BAY330">
        <v>7.22201</v>
      </c>
      <c r="BAZ330">
        <v>7.22201</v>
      </c>
      <c r="BBA330">
        <v>7.4738499999999997</v>
      </c>
      <c r="BBB330">
        <v>7.40367</v>
      </c>
      <c r="BBC330">
        <v>7.0870100000000003</v>
      </c>
      <c r="BBD330">
        <v>7.0870100000000003</v>
      </c>
      <c r="BBE330">
        <v>6.37974</v>
      </c>
      <c r="BBF330">
        <v>6.2965900000000001</v>
      </c>
      <c r="BBG330">
        <v>6.2965900000000001</v>
      </c>
      <c r="BBH330">
        <v>6.2965900000000001</v>
      </c>
      <c r="BBI330">
        <v>6.2965900000000001</v>
      </c>
      <c r="BBJ330">
        <v>6.2589100000000002</v>
      </c>
      <c r="BBK330">
        <v>6.2589100000000002</v>
      </c>
      <c r="BBL330">
        <v>6.27562</v>
      </c>
      <c r="BBM330">
        <v>6.27562</v>
      </c>
      <c r="BBN330">
        <v>6.27562</v>
      </c>
      <c r="BBO330">
        <v>6.27562</v>
      </c>
      <c r="BBP330">
        <v>6.27562</v>
      </c>
      <c r="BBQ330">
        <v>6.27562</v>
      </c>
      <c r="BBR330">
        <v>6.27562</v>
      </c>
      <c r="BBS330">
        <v>6.27562</v>
      </c>
      <c r="BBT330">
        <v>6.27562</v>
      </c>
      <c r="BBU330">
        <v>6.1652199999999997</v>
      </c>
      <c r="BBV330">
        <v>5.7798999999999996</v>
      </c>
      <c r="BBW330">
        <v>5.5973300000000004</v>
      </c>
      <c r="BBX330">
        <v>5.5973300000000004</v>
      </c>
      <c r="BBY330">
        <v>5.6016899999999996</v>
      </c>
      <c r="BBZ330">
        <v>5.6016899999999996</v>
      </c>
      <c r="BCA330">
        <v>5.6016899999999996</v>
      </c>
      <c r="BCB330">
        <v>5.6016899999999996</v>
      </c>
      <c r="BCC330">
        <v>5.5097500000000004</v>
      </c>
      <c r="BCD330">
        <v>4.9670300000000003</v>
      </c>
      <c r="BCE330">
        <v>4.9670300000000003</v>
      </c>
      <c r="BCF330">
        <v>5.17727</v>
      </c>
      <c r="BCG330">
        <v>5.1527900000000004</v>
      </c>
      <c r="BCH330">
        <v>5.1256700000000004</v>
      </c>
      <c r="BCI330">
        <v>4.7751999999999999</v>
      </c>
      <c r="BCJ330">
        <v>4.7751999999999999</v>
      </c>
      <c r="BCK330">
        <v>4.7751999999999999</v>
      </c>
      <c r="BCL330">
        <v>4.7751999999999999</v>
      </c>
      <c r="BCM330">
        <v>4.7751999999999999</v>
      </c>
      <c r="BCN330">
        <v>4.7637499999999999</v>
      </c>
      <c r="BCO330">
        <v>4.7637499999999999</v>
      </c>
      <c r="BCP330">
        <v>4.8218800000000002</v>
      </c>
      <c r="BCQ330">
        <v>4.8218800000000002</v>
      </c>
      <c r="BCR330">
        <v>5.0527199999999999</v>
      </c>
      <c r="BCS330">
        <v>4.8765499999999999</v>
      </c>
      <c r="BCT330">
        <v>5.2461000000000002</v>
      </c>
      <c r="BCU330">
        <v>5.2461000000000002</v>
      </c>
      <c r="BCV330">
        <v>5.2461000000000002</v>
      </c>
      <c r="BCW330">
        <v>5.2461000000000002</v>
      </c>
      <c r="BCX330">
        <v>5.0637800000000004</v>
      </c>
      <c r="BCY330">
        <v>5.0637800000000004</v>
      </c>
      <c r="BCZ330">
        <v>5.0637800000000004</v>
      </c>
      <c r="BDA330">
        <v>5.0637800000000004</v>
      </c>
      <c r="BDB330">
        <v>5.1581900000000003</v>
      </c>
      <c r="BDC330">
        <v>5.1581900000000003</v>
      </c>
      <c r="BDD330">
        <v>4.9963699999999998</v>
      </c>
      <c r="BDE330">
        <v>4.9963699999999998</v>
      </c>
      <c r="BDF330">
        <v>5.0764699999999996</v>
      </c>
      <c r="BDG330">
        <v>5.0764699999999996</v>
      </c>
      <c r="BDH330">
        <v>5.0023299999999997</v>
      </c>
      <c r="BDI330">
        <v>5.0023299999999997</v>
      </c>
      <c r="BDJ330">
        <v>5.0023299999999997</v>
      </c>
      <c r="BDK330">
        <v>5.0023299999999997</v>
      </c>
      <c r="BDL330">
        <v>5.0023299999999997</v>
      </c>
      <c r="BDM330">
        <v>5.0023299999999997</v>
      </c>
      <c r="BDN330">
        <v>5.0023299999999997</v>
      </c>
      <c r="BDO330">
        <v>5.3376200000000003</v>
      </c>
      <c r="BDP330">
        <v>5.3376200000000003</v>
      </c>
      <c r="BDQ330">
        <v>5.2913399999999999</v>
      </c>
      <c r="BDR330">
        <v>5.3762999999999996</v>
      </c>
      <c r="BDS330">
        <v>5.3762999999999996</v>
      </c>
      <c r="BDT330">
        <v>5.4061700000000004</v>
      </c>
      <c r="BDU330">
        <v>5.3777100000000004</v>
      </c>
      <c r="BDV330">
        <v>5.0301400000000003</v>
      </c>
      <c r="BDW330">
        <v>5.0301400000000003</v>
      </c>
      <c r="BDX330">
        <v>5.0301400000000003</v>
      </c>
      <c r="BDY330">
        <v>5.0301400000000003</v>
      </c>
      <c r="BDZ330">
        <v>5.0301400000000003</v>
      </c>
      <c r="BEA330">
        <v>5.0301400000000003</v>
      </c>
      <c r="BEB330">
        <v>5.0301400000000003</v>
      </c>
      <c r="BEC330">
        <v>5.0301400000000003</v>
      </c>
      <c r="BED330">
        <v>5.0673399999999997</v>
      </c>
      <c r="BEE330">
        <v>4.9978199999999999</v>
      </c>
      <c r="BEF330">
        <v>4.9978199999999999</v>
      </c>
      <c r="BEG330">
        <v>4.3423699999999998</v>
      </c>
      <c r="BEH330">
        <v>4.3336100000000002</v>
      </c>
      <c r="BEI330">
        <v>4.3336100000000002</v>
      </c>
      <c r="BEJ330">
        <v>4.3123699999999996</v>
      </c>
      <c r="BEK330">
        <v>4.3123699999999996</v>
      </c>
      <c r="BEL330">
        <v>4.3123699999999996</v>
      </c>
      <c r="BEM330">
        <v>4.4514800000000001</v>
      </c>
      <c r="BEN330">
        <v>4.4248799999999999</v>
      </c>
      <c r="BEO330">
        <v>4.4248799999999999</v>
      </c>
      <c r="BEP330">
        <v>4.4248799999999999</v>
      </c>
      <c r="BEQ330">
        <v>4.7841699999999996</v>
      </c>
      <c r="BER330">
        <v>4.4935900000000002</v>
      </c>
      <c r="BES330">
        <v>4.5176299999999996</v>
      </c>
      <c r="BET330">
        <v>4.5438400000000003</v>
      </c>
      <c r="BEU330">
        <v>4.4717200000000004</v>
      </c>
      <c r="BEV330">
        <v>4.4522199999999996</v>
      </c>
      <c r="BEW330">
        <v>4.4439599999999997</v>
      </c>
      <c r="BEX330">
        <v>4.4439599999999997</v>
      </c>
      <c r="BEY330">
        <v>4.4439599999999997</v>
      </c>
      <c r="BEZ330">
        <v>4.4439599999999997</v>
      </c>
      <c r="BFA330">
        <v>4.4439599999999997</v>
      </c>
      <c r="BFB330">
        <v>4.4439599999999997</v>
      </c>
      <c r="BFC330">
        <v>4.3285499999999999</v>
      </c>
      <c r="BFD330">
        <v>4.3285499999999999</v>
      </c>
      <c r="BFE330">
        <v>4.3285499999999999</v>
      </c>
      <c r="BFF330">
        <v>4.3285499999999999</v>
      </c>
      <c r="BFG330">
        <v>4.3285499999999999</v>
      </c>
      <c r="BFH330">
        <v>4.3244400000000001</v>
      </c>
      <c r="BFI330">
        <v>4.1980500000000003</v>
      </c>
      <c r="BFJ330">
        <v>4.1980500000000003</v>
      </c>
      <c r="BFK330">
        <v>4.09985</v>
      </c>
      <c r="BFL330">
        <v>3.8692500000000001</v>
      </c>
      <c r="BFM330">
        <v>3.83609</v>
      </c>
      <c r="BFN330">
        <v>3.87439</v>
      </c>
      <c r="BFO330">
        <v>3.83134</v>
      </c>
      <c r="BFP330">
        <v>3.8780600000000001</v>
      </c>
      <c r="BFQ330">
        <v>3.6880799999999998</v>
      </c>
      <c r="BFR330">
        <v>3.6880799999999998</v>
      </c>
      <c r="BFS330">
        <v>3.6880799999999998</v>
      </c>
      <c r="BFT330">
        <v>3.6880799999999998</v>
      </c>
      <c r="BFU330">
        <v>3.6030700000000002</v>
      </c>
      <c r="BFV330">
        <v>3.6186699999999998</v>
      </c>
      <c r="BFW330">
        <v>3.5891299999999999</v>
      </c>
      <c r="BFX330">
        <v>3.6515</v>
      </c>
      <c r="BFY330">
        <v>3.6515</v>
      </c>
      <c r="BFZ330">
        <v>3.67937</v>
      </c>
      <c r="BGA330">
        <v>3.67937</v>
      </c>
      <c r="BGB330">
        <v>3.67937</v>
      </c>
      <c r="BGC330">
        <v>3.67937</v>
      </c>
      <c r="BGD330">
        <v>3.8455300000000001</v>
      </c>
      <c r="BGE330">
        <v>3.6766399999999999</v>
      </c>
      <c r="BGF330">
        <v>3.6766399999999999</v>
      </c>
      <c r="BGG330">
        <v>3.6578200000000001</v>
      </c>
      <c r="BGH330">
        <v>3.6578200000000001</v>
      </c>
      <c r="BGI330">
        <v>3.7639499999999999</v>
      </c>
      <c r="BGJ330">
        <v>3.71163</v>
      </c>
      <c r="BGK330">
        <v>3.67523</v>
      </c>
      <c r="BGL330">
        <v>3.67523</v>
      </c>
      <c r="BGM330">
        <v>3.6241599999999998</v>
      </c>
      <c r="BGN330">
        <v>3.6241599999999998</v>
      </c>
      <c r="BGO330">
        <v>3.6241599999999998</v>
      </c>
      <c r="BGP330">
        <v>3.6241599999999998</v>
      </c>
      <c r="BGQ330">
        <v>3.6241599999999998</v>
      </c>
      <c r="BGR330">
        <v>3.6241599999999998</v>
      </c>
      <c r="BGS330">
        <v>3.6241599999999998</v>
      </c>
      <c r="BGT330">
        <v>3.6241599999999998</v>
      </c>
      <c r="BGU330">
        <v>3.6241599999999998</v>
      </c>
      <c r="BGV330">
        <v>3.6241599999999998</v>
      </c>
      <c r="BGW330">
        <v>3.6241599999999998</v>
      </c>
      <c r="BGX330">
        <v>3.6241599999999998</v>
      </c>
      <c r="BGY330">
        <v>3.7312099999999999</v>
      </c>
      <c r="BGZ330">
        <v>3.9700500000000001</v>
      </c>
      <c r="BHA330">
        <v>3.9794700000000001</v>
      </c>
      <c r="BHB330">
        <v>3.90774</v>
      </c>
      <c r="BHC330">
        <v>3.90774</v>
      </c>
      <c r="BHD330">
        <v>3.9704899999999999</v>
      </c>
      <c r="BHE330">
        <v>3.9704899999999999</v>
      </c>
      <c r="BHF330">
        <v>3.9704899999999999</v>
      </c>
      <c r="BHG330">
        <v>3.6332200000000001</v>
      </c>
      <c r="BHH330">
        <v>3.6332200000000001</v>
      </c>
      <c r="BHI330">
        <v>3.6332200000000001</v>
      </c>
      <c r="BHJ330">
        <v>3.7340300000000002</v>
      </c>
      <c r="BHK330">
        <v>3.73726</v>
      </c>
      <c r="BHL330">
        <v>3.7185700000000002</v>
      </c>
      <c r="BHM330">
        <v>3.7185700000000002</v>
      </c>
      <c r="BHN330">
        <v>3.59992</v>
      </c>
      <c r="BHO330">
        <v>3.6963499999999998</v>
      </c>
      <c r="BHP330">
        <v>3.6963499999999998</v>
      </c>
      <c r="BHQ330">
        <v>3.6399699999999999</v>
      </c>
      <c r="BHR330">
        <v>3.6399699999999999</v>
      </c>
      <c r="BHS330">
        <v>3.6399699999999999</v>
      </c>
      <c r="BHT330">
        <v>3.5060600000000002</v>
      </c>
      <c r="BHU330">
        <v>3.5060600000000002</v>
      </c>
      <c r="BHV330">
        <v>3.5060600000000002</v>
      </c>
      <c r="BHW330">
        <v>3.53592</v>
      </c>
      <c r="BHX330">
        <v>3.53592</v>
      </c>
      <c r="BHY330">
        <v>3.53592</v>
      </c>
      <c r="BHZ330">
        <v>3.53592</v>
      </c>
      <c r="BIA330">
        <v>3.53592</v>
      </c>
      <c r="BIB330">
        <v>3.53592</v>
      </c>
      <c r="BIC330">
        <v>3.4552999999999998</v>
      </c>
      <c r="BID330">
        <v>3.4552999999999998</v>
      </c>
      <c r="BIE330">
        <v>3.4552999999999998</v>
      </c>
      <c r="BIF330">
        <v>3.4552999999999998</v>
      </c>
      <c r="BIG330">
        <v>3.4552999999999998</v>
      </c>
      <c r="BIH330">
        <v>3.1664400000000001</v>
      </c>
      <c r="BII330">
        <v>3.1664400000000001</v>
      </c>
      <c r="BIJ330">
        <v>3.1664400000000001</v>
      </c>
      <c r="BIK330">
        <v>3.1664400000000001</v>
      </c>
      <c r="BIL330">
        <v>3.1664400000000001</v>
      </c>
      <c r="BIM330">
        <v>3.22844</v>
      </c>
      <c r="BIN330">
        <v>3.2807300000000001</v>
      </c>
      <c r="BIO330">
        <v>3.3933</v>
      </c>
      <c r="BIP330">
        <v>3.3933</v>
      </c>
      <c r="BIQ330">
        <v>3.3933</v>
      </c>
      <c r="BIR330">
        <v>3.3623799999999999</v>
      </c>
      <c r="BIS330">
        <v>3.3623799999999999</v>
      </c>
      <c r="BIT330">
        <v>3.3623799999999999</v>
      </c>
      <c r="BIU330">
        <v>3.3623799999999999</v>
      </c>
      <c r="BIV330">
        <v>3.3623799999999999</v>
      </c>
      <c r="BIW330">
        <v>3.3623799999999999</v>
      </c>
      <c r="BIX330">
        <v>3.3623799999999999</v>
      </c>
      <c r="BIY330">
        <v>3.2661799999999999</v>
      </c>
      <c r="BIZ330">
        <v>3.2661799999999999</v>
      </c>
      <c r="BJA330">
        <v>3.15672</v>
      </c>
      <c r="BJB330">
        <v>3.15672</v>
      </c>
      <c r="BJC330">
        <v>3.15672</v>
      </c>
      <c r="BJD330">
        <v>3.15672</v>
      </c>
      <c r="BJE330">
        <v>3.15672</v>
      </c>
      <c r="BJF330">
        <v>3.2898499999999999</v>
      </c>
      <c r="BJG330">
        <v>3.3546200000000002</v>
      </c>
      <c r="BJH330">
        <v>3.3546200000000002</v>
      </c>
      <c r="BJI330">
        <v>3.3546200000000002</v>
      </c>
      <c r="BJJ330">
        <v>3.3546200000000002</v>
      </c>
      <c r="BJK330">
        <v>3.3546200000000002</v>
      </c>
      <c r="BJL330">
        <v>3.48881</v>
      </c>
      <c r="BJM330">
        <v>3.4502799999999998</v>
      </c>
      <c r="BJN330">
        <v>3.4502799999999998</v>
      </c>
      <c r="BJO330">
        <v>3.4502799999999998</v>
      </c>
      <c r="BJP330">
        <v>3.4502799999999998</v>
      </c>
      <c r="BJQ330">
        <v>3.4502799999999998</v>
      </c>
      <c r="BJR330">
        <v>3.4502799999999998</v>
      </c>
      <c r="BJS330">
        <v>3.4502799999999998</v>
      </c>
      <c r="BJT330">
        <v>3.4502799999999998</v>
      </c>
      <c r="BJU330">
        <v>3.4502799999999998</v>
      </c>
      <c r="BJV330">
        <v>3.4243299999999999</v>
      </c>
      <c r="BJW330">
        <v>3.4243299999999999</v>
      </c>
      <c r="BJX330">
        <v>3.4243299999999999</v>
      </c>
      <c r="BJY330">
        <v>3.4243299999999999</v>
      </c>
      <c r="BJZ330">
        <v>3.33419</v>
      </c>
      <c r="BKA330">
        <v>3.57802</v>
      </c>
      <c r="BKB330">
        <v>3.6884299999999999</v>
      </c>
      <c r="BKC330">
        <v>3.91967</v>
      </c>
      <c r="BKD330">
        <v>3.91967</v>
      </c>
      <c r="BKE330">
        <v>3.91967</v>
      </c>
      <c r="BKF330">
        <v>3.91967</v>
      </c>
      <c r="BKG330">
        <v>3.91967</v>
      </c>
      <c r="BKH330">
        <v>3.91967</v>
      </c>
      <c r="BKI330">
        <v>3.91967</v>
      </c>
      <c r="BKJ330">
        <v>3.91967</v>
      </c>
      <c r="BKK330">
        <v>3.91967</v>
      </c>
      <c r="BKL330">
        <v>3.91967</v>
      </c>
      <c r="BKM330">
        <v>3.91967</v>
      </c>
      <c r="BKN330">
        <v>3.91967</v>
      </c>
      <c r="BKO330">
        <v>3.5710099999999998</v>
      </c>
      <c r="BKP330">
        <v>3.5710099999999998</v>
      </c>
      <c r="BKQ330">
        <v>3.5710099999999998</v>
      </c>
      <c r="BKR330">
        <v>3.5710099999999998</v>
      </c>
      <c r="BKS330">
        <v>3.5710099999999998</v>
      </c>
      <c r="BKT330">
        <v>3.5710099999999998</v>
      </c>
      <c r="BKU330">
        <v>3.5710099999999998</v>
      </c>
      <c r="BKV330">
        <v>3.5750500000000001</v>
      </c>
      <c r="BKW330">
        <v>3.5750500000000001</v>
      </c>
      <c r="BKX330">
        <v>3.5750500000000001</v>
      </c>
      <c r="BKY330">
        <v>3.5750500000000001</v>
      </c>
      <c r="BKZ330">
        <v>3.5397599999999998</v>
      </c>
      <c r="BLA330">
        <v>3.5397599999999998</v>
      </c>
      <c r="BLB330">
        <v>3.5397599999999998</v>
      </c>
      <c r="BLC330">
        <v>3.5397599999999998</v>
      </c>
      <c r="BLD330">
        <v>3.5397599999999998</v>
      </c>
      <c r="BLE330">
        <v>3.5397599999999998</v>
      </c>
      <c r="BLF330">
        <v>3.5397599999999998</v>
      </c>
      <c r="BLG330">
        <v>3.5397599999999998</v>
      </c>
      <c r="BLH330">
        <v>3.5397599999999998</v>
      </c>
      <c r="BLI330">
        <v>3.5397599999999998</v>
      </c>
      <c r="BLJ330">
        <v>3.5397599999999998</v>
      </c>
      <c r="BLK330">
        <v>3.5397599999999998</v>
      </c>
      <c r="BLL330">
        <v>3.4696699999999998</v>
      </c>
      <c r="BLM330">
        <v>3.5250599999999999</v>
      </c>
      <c r="BLN330">
        <v>3.5250599999999999</v>
      </c>
      <c r="BLO330">
        <v>3.5073500000000002</v>
      </c>
      <c r="BLP330">
        <v>3.5065499999999998</v>
      </c>
      <c r="BLQ330">
        <v>3.5625</v>
      </c>
      <c r="BLR330">
        <v>3.5625</v>
      </c>
      <c r="BLS330">
        <v>3.4884599999999999</v>
      </c>
      <c r="BLT330">
        <v>3.5500600000000002</v>
      </c>
      <c r="BLU330">
        <v>3.55789</v>
      </c>
      <c r="BLV330">
        <v>3.55789</v>
      </c>
      <c r="BLW330">
        <v>3.58107</v>
      </c>
      <c r="BLX330">
        <v>3.47342</v>
      </c>
      <c r="BLY330">
        <v>3.47342</v>
      </c>
      <c r="BLZ330">
        <v>3.47342</v>
      </c>
      <c r="BMA330">
        <v>3.0701999999999998</v>
      </c>
      <c r="BMB330">
        <v>3.0315400000000001</v>
      </c>
      <c r="BMC330">
        <v>3.0621100000000001</v>
      </c>
      <c r="BMD330">
        <v>3.0621100000000001</v>
      </c>
      <c r="BME330">
        <v>3.0621100000000001</v>
      </c>
      <c r="BMF330">
        <v>3.0621100000000001</v>
      </c>
      <c r="BMG330">
        <v>3.0929799999999998</v>
      </c>
      <c r="BMH330">
        <v>3.0308299999999999</v>
      </c>
      <c r="BMI330">
        <v>3.0308299999999999</v>
      </c>
      <c r="BMJ330">
        <v>3.0308299999999999</v>
      </c>
      <c r="BMK330">
        <v>3.0308299999999999</v>
      </c>
      <c r="BML330">
        <v>3.0308299999999999</v>
      </c>
      <c r="BMM330">
        <v>3.0308299999999999</v>
      </c>
      <c r="BMN330">
        <v>3.0308299999999999</v>
      </c>
      <c r="BMO330">
        <v>3.0308299999999999</v>
      </c>
      <c r="BMP330">
        <v>3.0308299999999999</v>
      </c>
      <c r="BMQ330">
        <v>3.0308299999999999</v>
      </c>
      <c r="BMR330">
        <v>3.0308299999999999</v>
      </c>
      <c r="BMS330">
        <v>3.04887</v>
      </c>
      <c r="BMT330">
        <v>3.0510299999999999</v>
      </c>
      <c r="BMU330">
        <v>3.0510299999999999</v>
      </c>
      <c r="BMV330">
        <v>3.0510299999999999</v>
      </c>
      <c r="BMW330">
        <v>3.0510299999999999</v>
      </c>
      <c r="BMX330">
        <v>3.03424</v>
      </c>
      <c r="BMY330">
        <v>3.03424</v>
      </c>
      <c r="BMZ330">
        <v>3.03424</v>
      </c>
      <c r="BNA330">
        <v>3.03424</v>
      </c>
      <c r="BNB330">
        <v>3.03424</v>
      </c>
      <c r="BNC330">
        <v>3.03424</v>
      </c>
      <c r="BND330">
        <v>3.03424</v>
      </c>
      <c r="BNE330">
        <v>3.03424</v>
      </c>
      <c r="BNF330">
        <v>3.03424</v>
      </c>
      <c r="BNG330">
        <v>3.03424</v>
      </c>
      <c r="BNH330">
        <v>3.03424</v>
      </c>
      <c r="BNI330">
        <v>3.03424</v>
      </c>
      <c r="BNJ330">
        <v>3.03424</v>
      </c>
      <c r="BNK330">
        <v>3.03424</v>
      </c>
      <c r="BNL330">
        <v>3.0511499999999998</v>
      </c>
      <c r="BNM330">
        <v>3.1468600000000002</v>
      </c>
      <c r="BNN330">
        <v>3.1481599999999998</v>
      </c>
      <c r="BNO330">
        <v>3.1481599999999998</v>
      </c>
      <c r="BNP330">
        <v>3.1481599999999998</v>
      </c>
      <c r="BNQ330">
        <v>3.1481599999999998</v>
      </c>
      <c r="BNR330">
        <v>3.1510899999999999</v>
      </c>
      <c r="BNS330">
        <v>3.3426</v>
      </c>
      <c r="BNT330">
        <v>3.3426</v>
      </c>
      <c r="BNU330">
        <v>3.2622</v>
      </c>
      <c r="BNV330">
        <v>3.2622</v>
      </c>
      <c r="BNW330">
        <v>3.2622</v>
      </c>
      <c r="BNX330">
        <v>3.2622</v>
      </c>
      <c r="BNY330">
        <v>3.2622</v>
      </c>
      <c r="BNZ330">
        <v>3.2333500000000002</v>
      </c>
      <c r="BOA330">
        <v>3.2515000000000001</v>
      </c>
      <c r="BOB330">
        <v>3.2515000000000001</v>
      </c>
      <c r="BOC330">
        <v>3.2437399999999998</v>
      </c>
      <c r="BOD330">
        <v>3.3138200000000002</v>
      </c>
      <c r="BOE330">
        <v>3.3288799999999998</v>
      </c>
      <c r="BOF330">
        <v>3.3288799999999998</v>
      </c>
      <c r="BOG330">
        <v>3.3288799999999998</v>
      </c>
      <c r="BOH330">
        <v>3.42178</v>
      </c>
      <c r="BOI330">
        <v>3.42178</v>
      </c>
      <c r="BOJ330">
        <v>3.37303</v>
      </c>
      <c r="BOK330">
        <v>3.37303</v>
      </c>
      <c r="BOL330">
        <v>3.37303</v>
      </c>
      <c r="BOM330">
        <v>3.37303</v>
      </c>
      <c r="BON330">
        <v>3.37303</v>
      </c>
      <c r="BOO330">
        <v>3.3864000000000001</v>
      </c>
      <c r="BOP330">
        <v>3.4008099999999999</v>
      </c>
      <c r="BOQ330">
        <v>3.4008099999999999</v>
      </c>
      <c r="BOR330">
        <v>3.4008099999999999</v>
      </c>
      <c r="BOS330">
        <v>3.4487800000000002</v>
      </c>
      <c r="BOT330">
        <v>3.4487800000000002</v>
      </c>
      <c r="BOU330">
        <v>3.4487800000000002</v>
      </c>
      <c r="BOV330">
        <v>3.4487800000000002</v>
      </c>
      <c r="BOW330">
        <v>3.3186900000000001</v>
      </c>
      <c r="BOX330">
        <v>3.3186900000000001</v>
      </c>
      <c r="BOY330">
        <v>3.3186900000000001</v>
      </c>
      <c r="BOZ330">
        <v>3.3186900000000001</v>
      </c>
      <c r="BPA330">
        <v>3.3186900000000001</v>
      </c>
      <c r="BPB330">
        <v>3.3186900000000001</v>
      </c>
      <c r="BPC330">
        <v>3.3000799999999999</v>
      </c>
      <c r="BPD330">
        <v>3.3000799999999999</v>
      </c>
      <c r="BPE330">
        <v>3.2755200000000002</v>
      </c>
      <c r="BPF330">
        <v>3.2755200000000002</v>
      </c>
      <c r="BPG330">
        <v>3.2755200000000002</v>
      </c>
      <c r="BPH330">
        <v>3.2670599999999999</v>
      </c>
      <c r="BPI330">
        <v>3.2670599999999999</v>
      </c>
      <c r="BPJ330">
        <v>3.2670599999999999</v>
      </c>
      <c r="BPK330">
        <v>3.2670599999999999</v>
      </c>
      <c r="BPL330">
        <v>3.2670599999999999</v>
      </c>
      <c r="BPM330">
        <v>3.2670599999999999</v>
      </c>
      <c r="BPN330">
        <v>3.2670599999999999</v>
      </c>
      <c r="BPO330">
        <v>3.2670599999999999</v>
      </c>
      <c r="BPP330">
        <v>3.2670599999999999</v>
      </c>
      <c r="BPQ330">
        <v>3.2670599999999999</v>
      </c>
      <c r="BPR330">
        <v>3.2670599999999999</v>
      </c>
      <c r="BPS330">
        <v>3.2510400000000002</v>
      </c>
      <c r="BPT330">
        <v>3.2510400000000002</v>
      </c>
      <c r="BPU330">
        <v>3.2467600000000001</v>
      </c>
      <c r="BPV330">
        <v>3.2467600000000001</v>
      </c>
      <c r="BPW330">
        <v>3.2467600000000001</v>
      </c>
      <c r="BPX330">
        <v>3.2467600000000001</v>
      </c>
      <c r="BPY330">
        <v>3.2467600000000001</v>
      </c>
      <c r="BPZ330">
        <v>3.2467600000000001</v>
      </c>
      <c r="BQA330">
        <v>3.3092000000000001</v>
      </c>
      <c r="BQB330">
        <v>3.5434800000000002</v>
      </c>
      <c r="BQC330">
        <v>3.3919999999999999</v>
      </c>
      <c r="BQD330">
        <v>3.4101599999999999</v>
      </c>
      <c r="BQE330">
        <v>3.20581</v>
      </c>
      <c r="BQF330">
        <v>3.2837700000000001</v>
      </c>
      <c r="BQG330">
        <v>3.2837700000000001</v>
      </c>
      <c r="BQH330">
        <v>3.2837700000000001</v>
      </c>
      <c r="BQI330">
        <v>3.2837700000000001</v>
      </c>
      <c r="BQJ330">
        <v>3.2837700000000001</v>
      </c>
      <c r="BQK330">
        <v>3.2837700000000001</v>
      </c>
      <c r="BQL330">
        <v>3.2837700000000001</v>
      </c>
      <c r="BQM330">
        <v>3.2837700000000001</v>
      </c>
      <c r="BQN330">
        <v>3.2837700000000001</v>
      </c>
      <c r="BQO330">
        <v>3.2837700000000001</v>
      </c>
      <c r="BQP330">
        <v>3.2837700000000001</v>
      </c>
      <c r="BQQ330">
        <v>3.2269299999999999</v>
      </c>
      <c r="BQR330">
        <v>3.2269299999999999</v>
      </c>
      <c r="BQS330">
        <v>3.2269299999999999</v>
      </c>
      <c r="BQT330">
        <v>3.2269299999999999</v>
      </c>
      <c r="BQU330">
        <v>3.2269299999999999</v>
      </c>
      <c r="BQV330">
        <v>3.2269299999999999</v>
      </c>
      <c r="BQW330">
        <v>3.2269299999999999</v>
      </c>
      <c r="BQX330">
        <v>3.18981</v>
      </c>
      <c r="BQY330">
        <v>3.18981</v>
      </c>
      <c r="BQZ330">
        <v>3.18981</v>
      </c>
      <c r="BRA330">
        <v>3.0009700000000001</v>
      </c>
      <c r="BRB330">
        <v>2.9755500000000001</v>
      </c>
      <c r="BRC330">
        <v>2.9755500000000001</v>
      </c>
      <c r="BRD330">
        <v>2.9755500000000001</v>
      </c>
      <c r="BRE330">
        <v>2.9755500000000001</v>
      </c>
      <c r="BRF330">
        <v>2.9755500000000001</v>
      </c>
      <c r="BRG330">
        <v>2.9755500000000001</v>
      </c>
      <c r="BRH330">
        <v>2.9755500000000001</v>
      </c>
      <c r="BRI330">
        <v>2.9755500000000001</v>
      </c>
      <c r="BRJ330">
        <v>2.9755500000000001</v>
      </c>
      <c r="BRK330">
        <v>2.9755500000000001</v>
      </c>
      <c r="BRL330">
        <v>2.9755500000000001</v>
      </c>
      <c r="BRM330">
        <v>2.9755500000000001</v>
      </c>
      <c r="BRN330">
        <v>3.0512000000000001</v>
      </c>
      <c r="BRO330">
        <v>3.0512000000000001</v>
      </c>
      <c r="BRP330">
        <v>3.0512000000000001</v>
      </c>
      <c r="BRQ330">
        <v>3.0512000000000001</v>
      </c>
      <c r="BRR330">
        <v>3.0512000000000001</v>
      </c>
      <c r="BRS330">
        <v>3.0512000000000001</v>
      </c>
      <c r="BRT330">
        <v>3.0512000000000001</v>
      </c>
      <c r="BRU330">
        <v>3.0512000000000001</v>
      </c>
      <c r="BRV330">
        <v>3.0512000000000001</v>
      </c>
      <c r="BRW330">
        <v>3.0512000000000001</v>
      </c>
      <c r="BRX330">
        <v>3.0512000000000001</v>
      </c>
      <c r="BRY330">
        <v>3.0512000000000001</v>
      </c>
      <c r="BRZ330">
        <v>3.0512000000000001</v>
      </c>
      <c r="BSA330">
        <v>3.0512000000000001</v>
      </c>
      <c r="BSB330">
        <v>3.0512000000000001</v>
      </c>
      <c r="BSC330">
        <v>3.1534499999999999</v>
      </c>
      <c r="BSD330">
        <v>3.1534499999999999</v>
      </c>
      <c r="BSE330">
        <v>3.1534499999999999</v>
      </c>
      <c r="BSF330">
        <v>3.1534499999999999</v>
      </c>
      <c r="BSG330">
        <v>3.1534499999999999</v>
      </c>
      <c r="BSH330">
        <v>3.0768800000000001</v>
      </c>
      <c r="BSI330">
        <v>3.0768800000000001</v>
      </c>
      <c r="BSJ330">
        <v>3.2192400000000001</v>
      </c>
      <c r="BSK330">
        <v>3.2192400000000001</v>
      </c>
      <c r="BSL330">
        <v>3.13104</v>
      </c>
      <c r="BSM330">
        <v>3.13104</v>
      </c>
      <c r="BSN330">
        <v>3.13104</v>
      </c>
      <c r="BSO330">
        <v>3.13104</v>
      </c>
      <c r="BSP330">
        <v>3.13104</v>
      </c>
      <c r="BSQ330">
        <v>3.13104</v>
      </c>
      <c r="BSR330">
        <v>3.13104</v>
      </c>
      <c r="BSS330">
        <v>3.13104</v>
      </c>
      <c r="BST330">
        <v>3.13104</v>
      </c>
      <c r="BSU330">
        <v>3.11775</v>
      </c>
      <c r="BSV330">
        <v>3.11775</v>
      </c>
      <c r="BSW330">
        <v>3.16594</v>
      </c>
      <c r="BSX330">
        <v>3.15042</v>
      </c>
      <c r="BSY330">
        <v>3.1048200000000001</v>
      </c>
      <c r="BSZ330">
        <v>3.1048200000000001</v>
      </c>
      <c r="BTA330">
        <v>3.1048200000000001</v>
      </c>
      <c r="BTB330">
        <v>3.0954000000000002</v>
      </c>
      <c r="BTC330">
        <v>3.0954000000000002</v>
      </c>
      <c r="BTD330">
        <v>3.11876</v>
      </c>
      <c r="BTE330">
        <v>3.11876</v>
      </c>
      <c r="BTF330">
        <v>3.2161499999999998</v>
      </c>
      <c r="BTG330">
        <v>3.2385600000000001</v>
      </c>
      <c r="BTH330">
        <v>3.2099500000000001</v>
      </c>
      <c r="BTI330">
        <v>3.1795399999999998</v>
      </c>
      <c r="BTJ330">
        <v>3.1795399999999998</v>
      </c>
      <c r="BTK330">
        <v>3.1795399999999998</v>
      </c>
      <c r="BTL330">
        <v>3.1795399999999998</v>
      </c>
      <c r="BTM330">
        <v>3.1795399999999998</v>
      </c>
      <c r="BTN330">
        <v>3.1795399999999998</v>
      </c>
      <c r="BTO330">
        <v>3.1795399999999998</v>
      </c>
      <c r="BTP330">
        <v>3.26512</v>
      </c>
      <c r="BTQ330">
        <v>3.26512</v>
      </c>
      <c r="BTR330">
        <v>3.26512</v>
      </c>
      <c r="BTS330">
        <v>3.26512</v>
      </c>
      <c r="BTT330">
        <v>3.26512</v>
      </c>
      <c r="BTU330">
        <v>3.26512</v>
      </c>
      <c r="BTV330">
        <v>3.2555499999999999</v>
      </c>
      <c r="BTW330">
        <v>3.2555499999999999</v>
      </c>
      <c r="BTX330">
        <v>3.2555499999999999</v>
      </c>
      <c r="BTY330">
        <v>3.1933500000000001</v>
      </c>
      <c r="BTZ330">
        <v>3.1933500000000001</v>
      </c>
      <c r="BUA330">
        <v>3.1933500000000001</v>
      </c>
      <c r="BUB330">
        <v>3.3712300000000002</v>
      </c>
      <c r="BUC330">
        <v>3.3859300000000001</v>
      </c>
      <c r="BUD330">
        <v>3.3859300000000001</v>
      </c>
      <c r="BUE330">
        <v>3.3859300000000001</v>
      </c>
      <c r="BUF330">
        <v>3.3859300000000001</v>
      </c>
      <c r="BUG330">
        <v>3.4791599999999998</v>
      </c>
      <c r="BUH330">
        <v>3.4791599999999998</v>
      </c>
      <c r="BUI330">
        <v>3.4791599999999998</v>
      </c>
      <c r="BUJ330">
        <v>3.4791599999999998</v>
      </c>
      <c r="BUK330">
        <v>3.4791599999999998</v>
      </c>
      <c r="BUL330">
        <v>3.4791599999999998</v>
      </c>
      <c r="BUM330">
        <v>3.4791599999999998</v>
      </c>
      <c r="BUN330">
        <v>3.39276</v>
      </c>
      <c r="BUO330">
        <v>3.4740000000000002</v>
      </c>
      <c r="BUP330">
        <v>3.4740000000000002</v>
      </c>
      <c r="BUQ330">
        <v>3.4740000000000002</v>
      </c>
      <c r="BUR330">
        <v>3.4740000000000002</v>
      </c>
      <c r="BUS330">
        <v>3.4740000000000002</v>
      </c>
      <c r="BUT330">
        <v>3.4740000000000002</v>
      </c>
      <c r="BUU330">
        <v>3.4740000000000002</v>
      </c>
      <c r="BUV330">
        <v>3.5122399999999998</v>
      </c>
      <c r="BUW330">
        <v>3.5122399999999998</v>
      </c>
      <c r="BUX330">
        <v>3.5749</v>
      </c>
      <c r="BUY330">
        <v>3.5749</v>
      </c>
      <c r="BUZ330">
        <v>3.5749</v>
      </c>
      <c r="BVA330">
        <v>3.5749</v>
      </c>
      <c r="BVB330">
        <v>3.5749</v>
      </c>
      <c r="BVC330">
        <v>3.5749</v>
      </c>
      <c r="BVD330">
        <v>3.5749</v>
      </c>
      <c r="BVE330">
        <v>3.5749</v>
      </c>
      <c r="BVF330">
        <v>3.5749</v>
      </c>
      <c r="BVG330">
        <v>3.5749</v>
      </c>
      <c r="BVH330">
        <v>3.4934500000000002</v>
      </c>
      <c r="BVI330">
        <v>3.4457399999999998</v>
      </c>
      <c r="BVJ330">
        <v>3.4457399999999998</v>
      </c>
      <c r="BVK330">
        <v>3.4457399999999998</v>
      </c>
      <c r="BVL330">
        <v>3.6128300000000002</v>
      </c>
      <c r="BVM330">
        <v>3.5074000000000001</v>
      </c>
      <c r="BVN330">
        <v>3.4703599999999999</v>
      </c>
      <c r="BVO330">
        <v>3.4703599999999999</v>
      </c>
      <c r="BVP330">
        <v>3.3632300000000002</v>
      </c>
      <c r="BVQ330">
        <v>3.2846899999999999</v>
      </c>
      <c r="BVR330">
        <v>3.23943</v>
      </c>
      <c r="BVS330">
        <v>3.1494499999999999</v>
      </c>
      <c r="BVT330">
        <v>3.1140599999999998</v>
      </c>
      <c r="BVU330">
        <v>3.1140599999999998</v>
      </c>
      <c r="BVV330">
        <v>3.1140599999999998</v>
      </c>
      <c r="BVW330">
        <v>3.1140599999999998</v>
      </c>
      <c r="BVX330">
        <v>3.1140599999999998</v>
      </c>
      <c r="BVY330">
        <v>3.0774900000000001</v>
      </c>
      <c r="BVZ330">
        <v>3.00115</v>
      </c>
      <c r="BWA330">
        <v>2.9986700000000002</v>
      </c>
      <c r="BWB330">
        <v>2.9986700000000002</v>
      </c>
      <c r="BWC330">
        <v>2.9986700000000002</v>
      </c>
      <c r="BWD330">
        <v>2.9986700000000002</v>
      </c>
      <c r="BWE330">
        <v>2.9986700000000002</v>
      </c>
      <c r="BWF330">
        <v>3.0518100000000001</v>
      </c>
      <c r="BWG330">
        <v>3.0518100000000001</v>
      </c>
      <c r="BWH330">
        <v>3.0518100000000001</v>
      </c>
      <c r="BWI330">
        <v>3.0518100000000001</v>
      </c>
      <c r="BWJ330">
        <v>3.2206299999999999</v>
      </c>
      <c r="BWK330">
        <v>3.2206299999999999</v>
      </c>
      <c r="BWL330">
        <v>3.0740400000000001</v>
      </c>
      <c r="BWM330">
        <v>2.8030300000000001</v>
      </c>
      <c r="BWN330">
        <v>2.8030300000000001</v>
      </c>
      <c r="BWO330">
        <v>2.75434</v>
      </c>
      <c r="BWP330">
        <v>2.7720799999999999</v>
      </c>
      <c r="BWQ330">
        <v>2.7720799999999999</v>
      </c>
      <c r="BWR330">
        <v>2.7720799999999999</v>
      </c>
      <c r="BWS330">
        <v>2.83297</v>
      </c>
      <c r="BWT330">
        <v>2.83297</v>
      </c>
      <c r="BWU330">
        <v>2.9312</v>
      </c>
      <c r="BWV330">
        <v>2.9312</v>
      </c>
      <c r="BWW330">
        <v>3.3230300000000002</v>
      </c>
      <c r="BWX330">
        <v>3.3230300000000002</v>
      </c>
      <c r="BWY330">
        <v>3.4741399999999998</v>
      </c>
      <c r="BWZ330">
        <v>3.7091599999999998</v>
      </c>
      <c r="BXA330">
        <v>3.29379</v>
      </c>
      <c r="BXB330">
        <v>3.26308</v>
      </c>
      <c r="BXC330">
        <v>3.26308</v>
      </c>
      <c r="BXD330">
        <v>3.26308</v>
      </c>
      <c r="BXE330">
        <v>3.16391</v>
      </c>
      <c r="BXF330">
        <v>3.16391</v>
      </c>
      <c r="BXG330">
        <v>3.12771</v>
      </c>
      <c r="BXH330">
        <v>3.12771</v>
      </c>
      <c r="BXI330">
        <v>3.0001600000000002</v>
      </c>
      <c r="BXJ330">
        <v>3.0001600000000002</v>
      </c>
      <c r="BXK330">
        <v>3.0001600000000002</v>
      </c>
      <c r="BXL330">
        <v>3.0001600000000002</v>
      </c>
      <c r="BXM330">
        <v>3.0001600000000002</v>
      </c>
      <c r="BXN330">
        <v>3.0001600000000002</v>
      </c>
      <c r="BXO330">
        <v>3.0001600000000002</v>
      </c>
      <c r="BXP330">
        <v>3.0001600000000002</v>
      </c>
      <c r="BXQ330">
        <v>3.0001600000000002</v>
      </c>
      <c r="BXR330">
        <v>3.0001600000000002</v>
      </c>
      <c r="BXS330">
        <v>2.6951399999999999</v>
      </c>
      <c r="BXT330">
        <v>2.7977300000000001</v>
      </c>
      <c r="BXU330">
        <v>2.8661799999999999</v>
      </c>
      <c r="BXV330">
        <v>2.7265899999999998</v>
      </c>
      <c r="BXW330">
        <v>2.7265899999999998</v>
      </c>
      <c r="BXX330">
        <v>2.7265899999999998</v>
      </c>
      <c r="BXY330">
        <v>2.7254900000000002</v>
      </c>
      <c r="BXZ330">
        <v>2.61355</v>
      </c>
      <c r="BYA330">
        <v>2.58717</v>
      </c>
      <c r="BYB330">
        <v>2.58717</v>
      </c>
      <c r="BYC330">
        <v>2.5027400000000002</v>
      </c>
      <c r="BYD330">
        <v>2.5005199999999999</v>
      </c>
      <c r="BYE330">
        <v>2.5634000000000001</v>
      </c>
      <c r="BYF330">
        <v>2.5326300000000002</v>
      </c>
      <c r="BYG330">
        <v>2.5326300000000002</v>
      </c>
      <c r="BYH330">
        <v>2.6043599999999998</v>
      </c>
      <c r="BYI330">
        <v>2.6288999999999998</v>
      </c>
      <c r="BYJ330">
        <v>2.8313999999999999</v>
      </c>
      <c r="BYK330">
        <v>2.8843100000000002</v>
      </c>
      <c r="BYL330">
        <v>2.9483600000000001</v>
      </c>
      <c r="BYM330">
        <v>2.9483600000000001</v>
      </c>
      <c r="BYN330">
        <v>2.9483600000000001</v>
      </c>
      <c r="BYO330">
        <v>2.9483600000000001</v>
      </c>
      <c r="BYP330">
        <v>2.9483600000000001</v>
      </c>
      <c r="BYQ330">
        <v>2.9483600000000001</v>
      </c>
      <c r="BYR330">
        <v>2.9483600000000001</v>
      </c>
      <c r="BYS330">
        <v>2.9855100000000001</v>
      </c>
      <c r="BYT330">
        <v>3.0219100000000001</v>
      </c>
      <c r="BYU330">
        <v>3.0219100000000001</v>
      </c>
      <c r="BYV330">
        <v>2.9226999999999999</v>
      </c>
      <c r="BYW330">
        <v>2.9226999999999999</v>
      </c>
      <c r="BYX330">
        <v>2.9226999999999999</v>
      </c>
      <c r="BYY330">
        <v>2.9226999999999999</v>
      </c>
      <c r="BYZ330">
        <v>2.9226999999999999</v>
      </c>
      <c r="BZA330">
        <v>2.9226999999999999</v>
      </c>
      <c r="BZB330">
        <v>2.9226999999999999</v>
      </c>
      <c r="BZC330">
        <v>2.9226999999999999</v>
      </c>
      <c r="BZD330">
        <v>2.9226999999999999</v>
      </c>
      <c r="BZE330">
        <v>2.9226999999999999</v>
      </c>
      <c r="BZF330">
        <v>2.9226999999999999</v>
      </c>
      <c r="BZG330">
        <v>2.9226999999999999</v>
      </c>
      <c r="BZH330">
        <v>2.9226999999999999</v>
      </c>
      <c r="BZI330">
        <v>2.9226999999999999</v>
      </c>
      <c r="BZJ330">
        <v>2.9597099999999998</v>
      </c>
      <c r="BZK330">
        <v>2.9597099999999998</v>
      </c>
      <c r="BZL330">
        <v>2.9597099999999998</v>
      </c>
      <c r="BZM330">
        <v>2.9597099999999998</v>
      </c>
      <c r="BZN330">
        <v>3.0058099999999999</v>
      </c>
      <c r="BZO330">
        <v>3.0842200000000002</v>
      </c>
      <c r="BZP330">
        <v>3.0842200000000002</v>
      </c>
      <c r="BZQ330">
        <v>3.0842200000000002</v>
      </c>
      <c r="BZR330">
        <v>3.0842200000000002</v>
      </c>
      <c r="BZS330">
        <v>3.0842200000000002</v>
      </c>
      <c r="BZT330">
        <v>3.2606799999999998</v>
      </c>
      <c r="BZU330">
        <v>3.2834400000000001</v>
      </c>
      <c r="BZV330">
        <v>3.3550800000000001</v>
      </c>
      <c r="BZW330">
        <v>3.37113</v>
      </c>
      <c r="BZX330">
        <v>3.3224999999999998</v>
      </c>
      <c r="BZY330">
        <v>3.3224999999999998</v>
      </c>
      <c r="BZZ330">
        <v>3.3224999999999998</v>
      </c>
      <c r="CAA330">
        <v>3.3224999999999998</v>
      </c>
      <c r="CAB330">
        <v>3.3224999999999998</v>
      </c>
      <c r="CAC330">
        <v>3.2422399999999998</v>
      </c>
      <c r="CAD330">
        <v>3.1613000000000002</v>
      </c>
      <c r="CAE330">
        <v>3.1613000000000002</v>
      </c>
      <c r="CAF330">
        <v>3.1613000000000002</v>
      </c>
      <c r="CAG330">
        <v>3.3389199999999999</v>
      </c>
      <c r="CAH330">
        <v>3.3389199999999999</v>
      </c>
      <c r="CAI330">
        <v>3.4215</v>
      </c>
      <c r="CAJ330">
        <v>3.4215</v>
      </c>
      <c r="CAK330">
        <v>3.3685299999999998</v>
      </c>
      <c r="CAL330">
        <v>3.3685299999999998</v>
      </c>
      <c r="CAM330">
        <v>3.3685299999999998</v>
      </c>
      <c r="CAN330">
        <v>3.3917899999999999</v>
      </c>
      <c r="CAO330">
        <v>3.4944700000000002</v>
      </c>
      <c r="CAP330">
        <v>3.5170699999999999</v>
      </c>
      <c r="CAQ330">
        <v>3.5170699999999999</v>
      </c>
      <c r="CAR330">
        <v>3.5170699999999999</v>
      </c>
      <c r="CAS330">
        <v>3.5170699999999999</v>
      </c>
      <c r="CAT330">
        <v>3.5170699999999999</v>
      </c>
      <c r="CAU330">
        <v>3.5170699999999999</v>
      </c>
      <c r="CAV330">
        <v>3.66845</v>
      </c>
      <c r="CAW330">
        <v>3.7539600000000002</v>
      </c>
      <c r="CAX330">
        <v>3.7080700000000002</v>
      </c>
      <c r="CAY330">
        <v>3.7993700000000001</v>
      </c>
      <c r="CAZ330">
        <v>3.7993700000000001</v>
      </c>
      <c r="CBA330">
        <v>3.7455500000000002</v>
      </c>
      <c r="CBB330">
        <v>3.69224</v>
      </c>
      <c r="CBC330">
        <v>3.69224</v>
      </c>
      <c r="CBD330">
        <v>3.69224</v>
      </c>
      <c r="CBE330">
        <v>3.69224</v>
      </c>
      <c r="CBF330">
        <v>3.69224</v>
      </c>
      <c r="CBG330">
        <v>3.69224</v>
      </c>
      <c r="CBH330">
        <v>3.6103100000000001</v>
      </c>
      <c r="CBI330">
        <v>3.6103100000000001</v>
      </c>
      <c r="CBJ330">
        <v>3.6898200000000001</v>
      </c>
      <c r="CBK330">
        <v>3.6725400000000001</v>
      </c>
      <c r="CBL330">
        <v>3.6725400000000001</v>
      </c>
      <c r="CBM330">
        <v>3.6725400000000001</v>
      </c>
      <c r="CBN330">
        <v>3.6725400000000001</v>
      </c>
      <c r="CBO330">
        <v>3.68933</v>
      </c>
      <c r="CBP330">
        <v>3.68933</v>
      </c>
      <c r="CBQ330">
        <v>3.72865</v>
      </c>
      <c r="CBR330">
        <v>3.7150400000000001</v>
      </c>
      <c r="CBS330">
        <v>3.6494499999999999</v>
      </c>
      <c r="CBT330">
        <v>3.6494499999999999</v>
      </c>
      <c r="CBU330">
        <v>3.61904</v>
      </c>
      <c r="CBV330">
        <v>3.61904</v>
      </c>
      <c r="CBW330">
        <v>3.53532</v>
      </c>
      <c r="CBX330">
        <v>3.53241</v>
      </c>
      <c r="CBY330">
        <v>3.53241</v>
      </c>
      <c r="CBZ330">
        <v>3.5217299999999998</v>
      </c>
      <c r="CCA330">
        <v>2.9218500000000001</v>
      </c>
      <c r="CCB330">
        <v>2.9218500000000001</v>
      </c>
      <c r="CCC330">
        <v>2.9159299999999999</v>
      </c>
      <c r="CCD330">
        <v>2.9159299999999999</v>
      </c>
      <c r="CCE330">
        <v>2.9458000000000002</v>
      </c>
      <c r="CCF330">
        <v>3.5770400000000002</v>
      </c>
      <c r="CCG330">
        <v>3.5770400000000002</v>
      </c>
      <c r="CCH330">
        <v>4.03667</v>
      </c>
      <c r="CCI330">
        <v>4.03667</v>
      </c>
      <c r="CCJ330">
        <v>4.0411700000000002</v>
      </c>
      <c r="CCK330">
        <v>4.0022000000000002</v>
      </c>
      <c r="CCL330">
        <v>3.9822700000000002</v>
      </c>
      <c r="CCM330">
        <v>3.9775800000000001</v>
      </c>
      <c r="CCN330">
        <v>4.0542100000000003</v>
      </c>
      <c r="CCO330">
        <v>4.0542100000000003</v>
      </c>
      <c r="CCP330">
        <v>4.0882399999999999</v>
      </c>
      <c r="CCQ330">
        <v>4.0882399999999999</v>
      </c>
      <c r="CCR330">
        <v>4.0882399999999999</v>
      </c>
      <c r="CCS330">
        <v>3.50421</v>
      </c>
      <c r="CCT330">
        <v>3.50421</v>
      </c>
      <c r="CCU330">
        <v>3.5125099999999998</v>
      </c>
      <c r="CCV330">
        <v>3.62887</v>
      </c>
      <c r="CCW330">
        <v>3.62887</v>
      </c>
      <c r="CCX330">
        <v>3.62887</v>
      </c>
      <c r="CCY330">
        <v>3.62887</v>
      </c>
      <c r="CCZ330">
        <v>3.7027800000000002</v>
      </c>
      <c r="CDA330">
        <v>3.7027800000000002</v>
      </c>
      <c r="CDB330">
        <v>3.7027800000000002</v>
      </c>
      <c r="CDC330">
        <v>3.7188099999999999</v>
      </c>
      <c r="CDD330">
        <v>3.7188099999999999</v>
      </c>
      <c r="CDE330">
        <v>3.7188099999999999</v>
      </c>
      <c r="CDF330">
        <v>3.7188099999999999</v>
      </c>
      <c r="CDG330">
        <v>3.7188099999999999</v>
      </c>
      <c r="CDH330">
        <v>3.7188099999999999</v>
      </c>
      <c r="CDI330">
        <v>3.7188099999999999</v>
      </c>
      <c r="CDJ330">
        <v>3.7188099999999999</v>
      </c>
      <c r="CDK330">
        <v>3.7188099999999999</v>
      </c>
      <c r="CDL330">
        <v>3.7188099999999999</v>
      </c>
      <c r="CDM330">
        <v>3.7188099999999999</v>
      </c>
      <c r="CDN330">
        <v>3.7188099999999999</v>
      </c>
      <c r="CDO330">
        <v>3.7188099999999999</v>
      </c>
      <c r="CDP330">
        <v>3.7188099999999999</v>
      </c>
      <c r="CDQ330">
        <v>3.7188099999999999</v>
      </c>
      <c r="CDR330">
        <v>3.7188099999999999</v>
      </c>
      <c r="CDS330">
        <v>3.7188099999999999</v>
      </c>
      <c r="CDT330">
        <v>3.7188099999999999</v>
      </c>
      <c r="CDU330">
        <v>3.7188099999999999</v>
      </c>
      <c r="CDV330">
        <v>3.7188099999999999</v>
      </c>
      <c r="CDW330">
        <v>3.7188099999999999</v>
      </c>
      <c r="CDX330">
        <v>3.7188099999999999</v>
      </c>
      <c r="CDY330">
        <v>3.65916</v>
      </c>
      <c r="CDZ330">
        <v>3.65916</v>
      </c>
      <c r="CEA330">
        <v>3.65916</v>
      </c>
      <c r="CEB330">
        <v>3.7744</v>
      </c>
      <c r="CEC330">
        <v>4.0435100000000004</v>
      </c>
      <c r="CED330">
        <v>4.0435100000000004</v>
      </c>
      <c r="CEE330">
        <v>3.8172000000000001</v>
      </c>
      <c r="CEF330">
        <v>3.8172000000000001</v>
      </c>
      <c r="CEG330">
        <v>3.8172000000000001</v>
      </c>
      <c r="CEH330">
        <v>3.75129</v>
      </c>
      <c r="CEI330">
        <v>3.4039799999999998</v>
      </c>
      <c r="CEJ330">
        <v>3.4039799999999998</v>
      </c>
      <c r="CEK330">
        <v>3.4039799999999998</v>
      </c>
      <c r="CEL330">
        <v>3.2468400000000002</v>
      </c>
      <c r="CEM330">
        <v>3.34057</v>
      </c>
      <c r="CEN330">
        <v>3.1288499999999999</v>
      </c>
      <c r="CEO330">
        <v>3.1288499999999999</v>
      </c>
      <c r="CEP330">
        <v>3.1288499999999999</v>
      </c>
      <c r="CEQ330">
        <v>3.08508</v>
      </c>
      <c r="CER330">
        <v>3.0466099999999998</v>
      </c>
      <c r="CES330">
        <v>3.01614</v>
      </c>
      <c r="CET330">
        <v>3.0032000000000001</v>
      </c>
      <c r="CEU330">
        <v>2.9106100000000001</v>
      </c>
      <c r="CEV330">
        <v>2.9106100000000001</v>
      </c>
      <c r="CEW330">
        <v>2.9106100000000001</v>
      </c>
      <c r="CEX330">
        <v>2.7299699999999998</v>
      </c>
      <c r="CEY330">
        <v>2.81854</v>
      </c>
      <c r="CEZ330">
        <v>2.7090800000000002</v>
      </c>
      <c r="CFA330">
        <v>2.6757399999999998</v>
      </c>
      <c r="CFB330">
        <v>2.6757399999999998</v>
      </c>
      <c r="CFC330">
        <v>2.8482699999999999</v>
      </c>
      <c r="CFD330">
        <v>2.8482699999999999</v>
      </c>
      <c r="CFE330">
        <v>3.0656400000000001</v>
      </c>
      <c r="CFF330">
        <v>3.1048200000000001</v>
      </c>
      <c r="CFG330">
        <v>2.90544</v>
      </c>
      <c r="CFH330">
        <v>2.90544</v>
      </c>
      <c r="CFI330">
        <v>2.90544</v>
      </c>
      <c r="CFJ330">
        <v>2.9138600000000001</v>
      </c>
      <c r="CFK330">
        <v>2.9127800000000001</v>
      </c>
      <c r="CFL330">
        <v>2.8960599999999999</v>
      </c>
      <c r="CFM330">
        <v>2.8960599999999999</v>
      </c>
      <c r="CFN330">
        <v>2.8960599999999999</v>
      </c>
      <c r="CFO330">
        <v>2.80491</v>
      </c>
      <c r="CFP330">
        <v>2.80491</v>
      </c>
      <c r="CFQ330">
        <v>2.80491</v>
      </c>
      <c r="CFR330">
        <v>2.80491</v>
      </c>
      <c r="CFS330">
        <v>3.1032000000000002</v>
      </c>
      <c r="CFT330">
        <v>3.1032000000000002</v>
      </c>
      <c r="CFU330">
        <v>3.56216</v>
      </c>
      <c r="CFV330">
        <v>3.56216</v>
      </c>
      <c r="CFW330">
        <v>3.56216</v>
      </c>
      <c r="CFX330">
        <v>3.56216</v>
      </c>
      <c r="CFY330">
        <v>3.56216</v>
      </c>
      <c r="CFZ330">
        <v>3.56216</v>
      </c>
      <c r="CGA330">
        <v>3.56216</v>
      </c>
      <c r="CGB330">
        <v>3.56216</v>
      </c>
      <c r="CGC330">
        <v>3.56216</v>
      </c>
      <c r="CGD330">
        <v>3.56216</v>
      </c>
      <c r="CGE330">
        <v>3.56216</v>
      </c>
      <c r="CGF330">
        <v>3.56216</v>
      </c>
      <c r="CGG330">
        <v>3.56216</v>
      </c>
      <c r="CGH330">
        <v>3.56216</v>
      </c>
      <c r="CGI330">
        <v>3.56216</v>
      </c>
      <c r="CGJ330">
        <v>3.56216</v>
      </c>
      <c r="CGK330">
        <v>3.56216</v>
      </c>
      <c r="CGL330">
        <v>3.56216</v>
      </c>
      <c r="CGM330">
        <v>3.56216</v>
      </c>
      <c r="CGN330">
        <v>3.56216</v>
      </c>
      <c r="CGO330">
        <v>3.56216</v>
      </c>
      <c r="CGP330">
        <v>3.56216</v>
      </c>
      <c r="CGQ330">
        <v>3.56216</v>
      </c>
      <c r="CGR330">
        <v>3.56216</v>
      </c>
      <c r="CGS330">
        <v>3.56216</v>
      </c>
      <c r="CGT330">
        <v>3.56216</v>
      </c>
      <c r="CGU330">
        <v>3.6833300000000002</v>
      </c>
      <c r="CGV330">
        <v>3.6833300000000002</v>
      </c>
      <c r="CGW330">
        <v>3.6833300000000002</v>
      </c>
      <c r="CGX330">
        <v>3.6833300000000002</v>
      </c>
      <c r="CGY330">
        <v>3.6833300000000002</v>
      </c>
      <c r="CGZ330">
        <v>3.69964</v>
      </c>
      <c r="CHA330">
        <v>3.69964</v>
      </c>
      <c r="CHB330">
        <v>3.69964</v>
      </c>
      <c r="CHC330">
        <v>3.69964</v>
      </c>
      <c r="CHD330">
        <v>3.6693699999999998</v>
      </c>
      <c r="CHE330">
        <v>3.6693699999999998</v>
      </c>
      <c r="CHF330">
        <v>3.6693699999999998</v>
      </c>
      <c r="CHG330">
        <v>3.6172399999999998</v>
      </c>
      <c r="CHH330">
        <v>3.68879</v>
      </c>
      <c r="CHI330">
        <v>3.4949400000000002</v>
      </c>
      <c r="CHJ330">
        <v>3.4949400000000002</v>
      </c>
      <c r="CHK330">
        <v>3.4949400000000002</v>
      </c>
      <c r="CHL330">
        <v>3.4949400000000002</v>
      </c>
      <c r="CHM330">
        <v>3.8821400000000001</v>
      </c>
      <c r="CHN330">
        <v>3.9162599999999999</v>
      </c>
      <c r="CHO330">
        <v>4.0043300000000004</v>
      </c>
      <c r="CHP330">
        <v>3.6655700000000002</v>
      </c>
      <c r="CHQ330">
        <v>3.6085799999999999</v>
      </c>
      <c r="CHR330">
        <v>3.6085799999999999</v>
      </c>
      <c r="CHS330">
        <v>3.69224</v>
      </c>
      <c r="CHT330">
        <v>3.8430200000000001</v>
      </c>
      <c r="CHU330">
        <v>3.9055</v>
      </c>
      <c r="CHV330">
        <v>3.8841600000000001</v>
      </c>
      <c r="CHW330">
        <v>3.7959299999999998</v>
      </c>
      <c r="CHX330">
        <v>3.7959299999999998</v>
      </c>
      <c r="CHY330">
        <v>3.7959299999999998</v>
      </c>
      <c r="CHZ330">
        <v>3.7959299999999998</v>
      </c>
      <c r="CIA330">
        <v>3.6238800000000002</v>
      </c>
      <c r="CIB330">
        <v>3.5950199999999999</v>
      </c>
      <c r="CIC330">
        <v>3.5950199999999999</v>
      </c>
      <c r="CID330">
        <v>3.6776399999999998</v>
      </c>
      <c r="CIE330">
        <v>3.6776399999999998</v>
      </c>
      <c r="CIF330">
        <v>3.80362</v>
      </c>
      <c r="CIG330">
        <v>3.9837600000000002</v>
      </c>
      <c r="CIH330">
        <v>3.9522400000000002</v>
      </c>
      <c r="CII330">
        <v>4.1648500000000004</v>
      </c>
      <c r="CIJ330">
        <v>4.1490200000000002</v>
      </c>
      <c r="CIK330">
        <v>4.0716999999999999</v>
      </c>
      <c r="CIL330">
        <v>3.8610899999999999</v>
      </c>
      <c r="CIM330">
        <v>3.5919099999999999</v>
      </c>
      <c r="CIN330">
        <v>3.6545700000000001</v>
      </c>
      <c r="CIO330">
        <v>3.79942</v>
      </c>
      <c r="CIP330">
        <v>3.7345700000000002</v>
      </c>
      <c r="CIQ330">
        <v>3.65781</v>
      </c>
      <c r="CIR330">
        <v>3.1047500000000001</v>
      </c>
      <c r="CIS330">
        <v>3.2252000000000001</v>
      </c>
      <c r="CIT330">
        <v>3.2252000000000001</v>
      </c>
      <c r="CIU330">
        <v>3.1804700000000001</v>
      </c>
      <c r="CIV330">
        <v>2.8784200000000002</v>
      </c>
      <c r="CIW330">
        <v>2.8079299999999998</v>
      </c>
      <c r="CIX330">
        <v>2.5901100000000001</v>
      </c>
      <c r="CIY330">
        <v>2.4976099999999999</v>
      </c>
      <c r="CIZ330">
        <v>2.5367099999999998</v>
      </c>
      <c r="CJA330">
        <v>2.5367099999999998</v>
      </c>
      <c r="CJB330">
        <v>2.6200800000000002</v>
      </c>
      <c r="CJC330">
        <v>2.5867300000000002</v>
      </c>
      <c r="CJD330">
        <v>2.6158999999999999</v>
      </c>
      <c r="CJE330">
        <v>2.6158999999999999</v>
      </c>
      <c r="CJF330">
        <v>2.63802</v>
      </c>
      <c r="CJG330">
        <v>2.6402299999999999</v>
      </c>
      <c r="CJH330">
        <v>2.77725</v>
      </c>
      <c r="CJI330">
        <v>2.77725</v>
      </c>
      <c r="CJJ330">
        <v>2.7296200000000002</v>
      </c>
      <c r="CJK330">
        <v>2.7296200000000002</v>
      </c>
      <c r="CJL330">
        <v>2.7296200000000002</v>
      </c>
      <c r="CJM330">
        <v>2.7296200000000002</v>
      </c>
      <c r="CJN330">
        <v>3.3189700000000002</v>
      </c>
      <c r="CJO330">
        <v>3.1987199999999998</v>
      </c>
      <c r="CJP330">
        <v>3.1987199999999998</v>
      </c>
      <c r="CJQ330">
        <v>3.1987199999999998</v>
      </c>
      <c r="CJR330">
        <v>3.1987199999999998</v>
      </c>
      <c r="CJS330">
        <v>3.1987199999999998</v>
      </c>
      <c r="CJT330">
        <v>3.1987199999999998</v>
      </c>
      <c r="CJU330">
        <v>3.1987199999999998</v>
      </c>
      <c r="CJV330">
        <v>3.1987199999999998</v>
      </c>
      <c r="CJW330">
        <v>3.1987199999999998</v>
      </c>
      <c r="CJX330">
        <v>2.8689</v>
      </c>
      <c r="CJY330">
        <v>2.7531500000000002</v>
      </c>
      <c r="CJZ330">
        <v>2.7531500000000002</v>
      </c>
      <c r="CKA330">
        <v>2.7531500000000002</v>
      </c>
      <c r="CKB330">
        <v>2.7531500000000002</v>
      </c>
      <c r="CKC330">
        <v>2.5126599999999999</v>
      </c>
      <c r="CKD330">
        <v>2.49858</v>
      </c>
      <c r="CKE330">
        <v>2.49858</v>
      </c>
      <c r="CKF330">
        <v>2.3666299999999998</v>
      </c>
      <c r="CKG330">
        <v>2.45316</v>
      </c>
      <c r="CKH330">
        <v>2.2757299999999998</v>
      </c>
      <c r="CKI330">
        <v>2.1930499999999999</v>
      </c>
      <c r="CKJ330">
        <v>2.1319300000000001</v>
      </c>
      <c r="CKK330">
        <v>1.9921199999999999</v>
      </c>
      <c r="CKL330">
        <v>2.04752</v>
      </c>
      <c r="CKM330">
        <v>2.1182599999999998</v>
      </c>
      <c r="CKN330">
        <v>2.2212800000000001</v>
      </c>
      <c r="CKO330">
        <v>2.1754199999999999</v>
      </c>
      <c r="CKP330">
        <v>1.8904300000000001</v>
      </c>
      <c r="CKQ330">
        <v>1.8222799999999999</v>
      </c>
      <c r="CKR330">
        <v>1.8222799999999999</v>
      </c>
      <c r="CKS330">
        <v>1.75047</v>
      </c>
      <c r="CKT330">
        <v>1.68743</v>
      </c>
      <c r="CKU330">
        <v>1.7959700000000001</v>
      </c>
      <c r="CKV330">
        <v>1.9618599999999999</v>
      </c>
      <c r="CKW330">
        <v>1.86843</v>
      </c>
      <c r="CKX330">
        <v>1.83094</v>
      </c>
      <c r="CKY330">
        <v>1.80436</v>
      </c>
      <c r="CKZ330">
        <v>1.76389</v>
      </c>
      <c r="CLA330">
        <v>1.7971299999999999</v>
      </c>
      <c r="CLB330">
        <v>1.75356</v>
      </c>
      <c r="CLC330">
        <v>1.6560299999999999</v>
      </c>
      <c r="CLD330">
        <v>1.6488799999999999</v>
      </c>
      <c r="CLE330">
        <v>1.4293400000000001</v>
      </c>
      <c r="CLF330">
        <v>1.33247</v>
      </c>
      <c r="CLG330">
        <v>1.3217699999999999</v>
      </c>
      <c r="CLH330">
        <v>1.2317100000000001</v>
      </c>
      <c r="CLI330">
        <v>1.20038</v>
      </c>
      <c r="CLJ330">
        <v>1.1435599999999999</v>
      </c>
      <c r="CLK330">
        <v>1.1726300000000001</v>
      </c>
      <c r="CLL330">
        <v>1.1948099999999999</v>
      </c>
      <c r="CLM330">
        <v>1.2795000000000001</v>
      </c>
      <c r="CLN330">
        <v>1.22159</v>
      </c>
      <c r="CLO330">
        <v>1.26376</v>
      </c>
      <c r="CLP330">
        <v>1.1819299999999999</v>
      </c>
      <c r="CLQ330">
        <v>1.2032700000000001</v>
      </c>
      <c r="CLR330">
        <v>1.34714</v>
      </c>
      <c r="CLS330">
        <v>1.3666499999999999</v>
      </c>
      <c r="CLT330">
        <v>1.39612</v>
      </c>
      <c r="CLU330">
        <v>1.3226100000000001</v>
      </c>
      <c r="CLV330">
        <v>1.3551299999999999</v>
      </c>
      <c r="CLW330">
        <v>1.3143499999999999</v>
      </c>
      <c r="CLX330">
        <v>1.3022</v>
      </c>
      <c r="CLY330">
        <v>1.24613</v>
      </c>
      <c r="CLZ330">
        <v>1.2142299999999999</v>
      </c>
      <c r="CMA330">
        <v>1.26799</v>
      </c>
      <c r="CMB330">
        <v>1.22638</v>
      </c>
      <c r="CMC330">
        <v>1.2323900000000001</v>
      </c>
      <c r="CMD330">
        <v>1.23255</v>
      </c>
      <c r="CME330">
        <v>1.2482800000000001</v>
      </c>
      <c r="CMF330">
        <v>1.29138</v>
      </c>
      <c r="CMG330">
        <v>1.3047899999999999</v>
      </c>
      <c r="CMH330">
        <v>1.3564499999999999</v>
      </c>
      <c r="CMI330">
        <v>1.1675500000000001</v>
      </c>
      <c r="CMJ330">
        <v>1.2075400000000001</v>
      </c>
      <c r="CMK330">
        <v>1.2377100000000001</v>
      </c>
      <c r="CML330">
        <v>1.23943</v>
      </c>
      <c r="CMM330">
        <v>1.2128699999999999</v>
      </c>
      <c r="CMN330">
        <v>1.30864</v>
      </c>
      <c r="CMO330">
        <v>1.2237800000000001</v>
      </c>
      <c r="CMP330">
        <v>1.19387</v>
      </c>
      <c r="CMQ330">
        <v>1.08938</v>
      </c>
      <c r="CMR330">
        <v>1.08938</v>
      </c>
      <c r="CMS330">
        <v>1.08938</v>
      </c>
      <c r="CMT330">
        <v>1.1152500000000001</v>
      </c>
      <c r="CMU330">
        <v>1.0894999999999999</v>
      </c>
      <c r="CMV330">
        <v>1.1016900000000001</v>
      </c>
      <c r="CMW330">
        <v>1.1055200000000001</v>
      </c>
      <c r="CMX330">
        <v>1.1347400000000001</v>
      </c>
      <c r="CMY330">
        <v>1.10948</v>
      </c>
      <c r="CMZ330">
        <v>1.10948</v>
      </c>
      <c r="CNA330">
        <v>1.0762700000000001</v>
      </c>
      <c r="CNB330">
        <v>1.0177499999999999</v>
      </c>
      <c r="CNC330">
        <v>1.0112699999999999</v>
      </c>
      <c r="CND330">
        <v>1.0112699999999999</v>
      </c>
      <c r="CNE330">
        <v>0.96380600000000005</v>
      </c>
      <c r="CNF330">
        <v>0.96380600000000005</v>
      </c>
      <c r="CNG330">
        <v>0.93620599999999998</v>
      </c>
      <c r="CNH330">
        <v>0.93620599999999998</v>
      </c>
      <c r="CNI330">
        <v>0.93620599999999998</v>
      </c>
      <c r="CNJ330">
        <v>0.90615500000000004</v>
      </c>
      <c r="CNK330">
        <v>0.90385899999999997</v>
      </c>
      <c r="CNL330">
        <v>0.88750799999999996</v>
      </c>
      <c r="CNM330">
        <v>0.88775599999999999</v>
      </c>
      <c r="CNN330">
        <v>0.73326800000000003</v>
      </c>
      <c r="CNO330">
        <v>0.70303700000000002</v>
      </c>
      <c r="CNP330">
        <v>0.74571399999999999</v>
      </c>
      <c r="CNQ330">
        <v>0.74284600000000001</v>
      </c>
      <c r="CNR330">
        <v>0.70095200000000002</v>
      </c>
      <c r="CNS330">
        <v>0.66320900000000005</v>
      </c>
      <c r="CNT330">
        <v>0.653945</v>
      </c>
      <c r="CNU330">
        <v>0.63867499999999999</v>
      </c>
      <c r="CNV330">
        <v>0.63284700000000005</v>
      </c>
      <c r="CNW330">
        <v>0.66838799999999998</v>
      </c>
      <c r="CNX330">
        <v>0.64554199999999995</v>
      </c>
      <c r="CNY330">
        <v>0.639158</v>
      </c>
      <c r="CNZ330">
        <v>0.60384000000000004</v>
      </c>
      <c r="COA330">
        <v>0.62258899999999995</v>
      </c>
      <c r="COB330">
        <v>0.59182900000000005</v>
      </c>
      <c r="COC330">
        <v>0.60133000000000003</v>
      </c>
      <c r="COD330">
        <v>0.66146300000000002</v>
      </c>
      <c r="COE330">
        <v>0.66356300000000001</v>
      </c>
      <c r="COF330">
        <v>0.71460599999999996</v>
      </c>
      <c r="COG330">
        <v>0.71460599999999996</v>
      </c>
      <c r="COH330">
        <v>0.689253</v>
      </c>
      <c r="COI330">
        <v>0.63009000000000004</v>
      </c>
      <c r="COJ330">
        <v>0.66827800000000004</v>
      </c>
      <c r="COK330">
        <v>0.704098</v>
      </c>
      <c r="COL330">
        <v>0.704098</v>
      </c>
      <c r="COM330">
        <v>0.68501699999999999</v>
      </c>
      <c r="CON330">
        <v>0.66395300000000002</v>
      </c>
      <c r="COO330">
        <v>0.44989699999999999</v>
      </c>
      <c r="COP330">
        <v>0.44403199999999998</v>
      </c>
      <c r="COQ330">
        <v>0.43561800000000001</v>
      </c>
      <c r="COR330">
        <v>0.43965199999999999</v>
      </c>
      <c r="COS330">
        <v>0.43566300000000002</v>
      </c>
      <c r="COT330">
        <v>0.43566300000000002</v>
      </c>
      <c r="COU330">
        <v>0.43134899999999998</v>
      </c>
      <c r="COV330">
        <v>0.41042400000000001</v>
      </c>
      <c r="COW330">
        <v>0.423012</v>
      </c>
      <c r="COX330">
        <v>0.42444300000000001</v>
      </c>
      <c r="COY330">
        <v>0.42352299999999998</v>
      </c>
      <c r="COZ330">
        <v>0.42899999999999999</v>
      </c>
      <c r="CPA330">
        <v>0.43636200000000003</v>
      </c>
      <c r="CPB330">
        <v>0.44961200000000001</v>
      </c>
      <c r="CPC330">
        <v>0.45461400000000002</v>
      </c>
      <c r="CPD330">
        <v>0.438475</v>
      </c>
      <c r="CPE330">
        <v>0.44398199999999999</v>
      </c>
      <c r="CPF330">
        <v>0.45157199999999997</v>
      </c>
      <c r="CPG330">
        <v>0.45157199999999997</v>
      </c>
      <c r="CPH330">
        <v>0.43703500000000001</v>
      </c>
      <c r="CPI330">
        <v>0.41880000000000001</v>
      </c>
      <c r="CPJ330">
        <v>0.394511</v>
      </c>
      <c r="CPK330">
        <v>0.38511200000000001</v>
      </c>
      <c r="CPL330">
        <v>0.38511200000000001</v>
      </c>
      <c r="CPM330">
        <v>0.38511200000000001</v>
      </c>
      <c r="CPN330">
        <v>0.36185</v>
      </c>
      <c r="CPO330">
        <v>0.36185</v>
      </c>
      <c r="CPP330">
        <v>0.36185</v>
      </c>
      <c r="CPQ330">
        <v>0.36185</v>
      </c>
      <c r="CPR330">
        <v>0.36185</v>
      </c>
      <c r="CPS330">
        <v>0.358323</v>
      </c>
      <c r="CPT330">
        <v>0.36507299999999998</v>
      </c>
      <c r="CPU330">
        <v>0.36507299999999998</v>
      </c>
      <c r="CPV330">
        <v>0.36872500000000002</v>
      </c>
      <c r="CPW330">
        <v>0.37364599999999998</v>
      </c>
      <c r="CPX330">
        <v>0.38097199999999998</v>
      </c>
      <c r="CPY330">
        <v>0.39155200000000001</v>
      </c>
      <c r="CPZ330">
        <v>0.39336700000000002</v>
      </c>
      <c r="CQA330">
        <v>0.38425399999999998</v>
      </c>
      <c r="CQB330">
        <v>0.40304899999999999</v>
      </c>
      <c r="CQC330">
        <v>0.40304899999999999</v>
      </c>
      <c r="CQD330">
        <v>0.39202300000000001</v>
      </c>
      <c r="CQE330">
        <v>0.39202300000000001</v>
      </c>
      <c r="CQF330">
        <v>0.39202300000000001</v>
      </c>
      <c r="CQG330">
        <v>0.39202300000000001</v>
      </c>
      <c r="CQH330">
        <v>0.39202300000000001</v>
      </c>
      <c r="CQI330">
        <v>0.39202300000000001</v>
      </c>
      <c r="CQJ330">
        <v>0.39202300000000001</v>
      </c>
      <c r="CQK330">
        <v>0.39202300000000001</v>
      </c>
      <c r="CQL330">
        <v>0.39202300000000001</v>
      </c>
      <c r="CQM330">
        <v>0.39496599999999998</v>
      </c>
      <c r="CQN330">
        <v>0.39496599999999998</v>
      </c>
      <c r="CQO330">
        <v>0.39496599999999998</v>
      </c>
      <c r="CQP330">
        <v>0.39670699999999998</v>
      </c>
      <c r="CQQ330">
        <v>0.39670699999999998</v>
      </c>
      <c r="CQR330">
        <v>0.384876</v>
      </c>
      <c r="CQS330">
        <v>0.384876</v>
      </c>
      <c r="CQT330">
        <v>0.384876</v>
      </c>
      <c r="CQU330">
        <v>0.40451199999999998</v>
      </c>
      <c r="CQV330">
        <v>0.40451199999999998</v>
      </c>
      <c r="CQW330">
        <v>0.39507100000000001</v>
      </c>
      <c r="CQX330">
        <v>0.39507100000000001</v>
      </c>
      <c r="CQY330">
        <v>0.39507100000000001</v>
      </c>
      <c r="CQZ330">
        <v>0.39507100000000001</v>
      </c>
      <c r="CRA330">
        <v>0.39507100000000001</v>
      </c>
      <c r="CRB330">
        <v>0.39507100000000001</v>
      </c>
      <c r="CRC330">
        <v>0.39426499999999998</v>
      </c>
      <c r="CRD330">
        <v>0.38773000000000002</v>
      </c>
      <c r="CRE330">
        <v>0.38773000000000002</v>
      </c>
      <c r="CRF330">
        <v>0.38773000000000002</v>
      </c>
      <c r="CRG330">
        <v>0.38773000000000002</v>
      </c>
      <c r="CRH330">
        <v>0.38773000000000002</v>
      </c>
      <c r="CRI330">
        <v>0.38773000000000002</v>
      </c>
      <c r="CRJ330">
        <v>0.38773000000000002</v>
      </c>
      <c r="CRK330">
        <v>0.383162</v>
      </c>
      <c r="CRL330">
        <v>0.383162</v>
      </c>
      <c r="CRM330">
        <v>0.38813700000000001</v>
      </c>
      <c r="CRN330">
        <v>0.38482</v>
      </c>
      <c r="CRO330">
        <v>0.38482</v>
      </c>
      <c r="CRP330">
        <v>0.39249200000000001</v>
      </c>
      <c r="CRQ330">
        <v>0.387988</v>
      </c>
      <c r="CRR330">
        <v>0.38958399999999999</v>
      </c>
      <c r="CRS330">
        <v>0.38461099999999998</v>
      </c>
      <c r="CRT330">
        <v>0.37851000000000001</v>
      </c>
      <c r="CRU330">
        <v>0.37851000000000001</v>
      </c>
      <c r="CRV330">
        <v>0.37851000000000001</v>
      </c>
      <c r="CRW330">
        <v>0.37851000000000001</v>
      </c>
      <c r="CRX330">
        <v>0.38203399999999998</v>
      </c>
      <c r="CRY330">
        <v>0.39785900000000002</v>
      </c>
      <c r="CRZ330">
        <v>0.39785900000000002</v>
      </c>
      <c r="CSA330">
        <v>0.399227</v>
      </c>
      <c r="CSB330">
        <v>0.399227</v>
      </c>
      <c r="CSC330">
        <v>0.399227</v>
      </c>
      <c r="CSD330">
        <v>0.40300200000000003</v>
      </c>
      <c r="CSE330">
        <v>0.40300200000000003</v>
      </c>
      <c r="CSF330">
        <v>0.40300200000000003</v>
      </c>
      <c r="CSG330">
        <v>0.40432800000000002</v>
      </c>
      <c r="CSH330">
        <v>0.40432800000000002</v>
      </c>
      <c r="CSI330">
        <v>0.395208</v>
      </c>
      <c r="CSJ330">
        <v>0.39974599999999999</v>
      </c>
      <c r="CSK330">
        <v>0.39974599999999999</v>
      </c>
      <c r="CSL330">
        <v>0.386689</v>
      </c>
      <c r="CSM330">
        <v>0.38471499999999997</v>
      </c>
      <c r="CSN330">
        <v>0.38471499999999997</v>
      </c>
      <c r="CSO330">
        <v>0.397316</v>
      </c>
      <c r="CSP330">
        <v>0.40824300000000002</v>
      </c>
      <c r="CSQ330">
        <v>0.40760800000000003</v>
      </c>
      <c r="CSR330">
        <v>0.40760800000000003</v>
      </c>
      <c r="CSS330">
        <v>0.40760800000000003</v>
      </c>
      <c r="CST330">
        <v>0.40760800000000003</v>
      </c>
      <c r="CSU330">
        <v>0.40760800000000003</v>
      </c>
      <c r="CSV330">
        <v>0.40760800000000003</v>
      </c>
      <c r="CSW330">
        <v>0.40760800000000003</v>
      </c>
      <c r="CSX330">
        <v>0.40760800000000003</v>
      </c>
      <c r="CSY330">
        <v>0.40760800000000003</v>
      </c>
      <c r="CSZ330">
        <v>0.41939100000000001</v>
      </c>
      <c r="CTA330">
        <v>0.40793499999999999</v>
      </c>
      <c r="CTB330">
        <v>0.40793499999999999</v>
      </c>
      <c r="CTC330">
        <v>0.40704299999999999</v>
      </c>
      <c r="CTD330">
        <v>0.40704299999999999</v>
      </c>
      <c r="CTE330">
        <v>0.40704299999999999</v>
      </c>
      <c r="CTF330">
        <v>0.40609400000000001</v>
      </c>
      <c r="CTG330">
        <v>0.393179</v>
      </c>
      <c r="CTH330">
        <v>0.393179</v>
      </c>
      <c r="CTI330">
        <v>0.393179</v>
      </c>
      <c r="CTJ330">
        <v>0.40392099999999997</v>
      </c>
      <c r="CTK330">
        <v>0.40896100000000002</v>
      </c>
      <c r="CTL330">
        <v>0.40896100000000002</v>
      </c>
      <c r="CTM330">
        <v>0.40855000000000002</v>
      </c>
      <c r="CTN330">
        <v>0.41152499999999997</v>
      </c>
      <c r="CTO330">
        <v>0.42299799999999999</v>
      </c>
      <c r="CTP330">
        <v>0.417126</v>
      </c>
      <c r="CTQ330">
        <v>0.41164400000000001</v>
      </c>
      <c r="CTR330">
        <v>0.41164400000000001</v>
      </c>
      <c r="CTS330">
        <v>0.40671400000000002</v>
      </c>
      <c r="CTT330">
        <v>0.39433000000000001</v>
      </c>
      <c r="CTU330">
        <v>0.39433000000000001</v>
      </c>
      <c r="CTV330">
        <v>0.39433000000000001</v>
      </c>
      <c r="CTW330">
        <v>0.40392800000000001</v>
      </c>
      <c r="CTX330">
        <v>0.40310400000000002</v>
      </c>
      <c r="CTY330">
        <v>0.40148400000000001</v>
      </c>
      <c r="CTZ330">
        <v>0.40449499999999999</v>
      </c>
      <c r="CUA330">
        <v>0.40449499999999999</v>
      </c>
      <c r="CUB330">
        <v>0.40449499999999999</v>
      </c>
      <c r="CUC330">
        <v>0.412748</v>
      </c>
      <c r="CUD330">
        <v>0.412748</v>
      </c>
      <c r="CUE330">
        <v>0.412748</v>
      </c>
      <c r="CUF330">
        <v>0.412748</v>
      </c>
      <c r="CUG330">
        <v>0.412748</v>
      </c>
      <c r="CUH330">
        <v>0.412748</v>
      </c>
      <c r="CUI330">
        <v>0.40347</v>
      </c>
      <c r="CUJ330">
        <v>0.39012400000000003</v>
      </c>
      <c r="CUK330">
        <v>0.38279800000000003</v>
      </c>
      <c r="CUL330">
        <v>0.38279800000000003</v>
      </c>
      <c r="CUM330">
        <v>0.38279800000000003</v>
      </c>
      <c r="CUN330">
        <v>0.38089800000000001</v>
      </c>
      <c r="CUO330">
        <v>0.37602600000000003</v>
      </c>
      <c r="CUP330">
        <v>0.37602600000000003</v>
      </c>
      <c r="CUQ330">
        <v>0.37602600000000003</v>
      </c>
      <c r="CUR330">
        <v>0.37602600000000003</v>
      </c>
      <c r="CUS330">
        <v>0.37602600000000003</v>
      </c>
      <c r="CUT330">
        <v>0.36649500000000002</v>
      </c>
      <c r="CUU330">
        <v>0.36582799999999999</v>
      </c>
      <c r="CUV330">
        <v>0.371838</v>
      </c>
      <c r="CUW330">
        <v>0.371838</v>
      </c>
      <c r="CUX330">
        <v>0.392957</v>
      </c>
      <c r="CUY330">
        <v>0.392957</v>
      </c>
      <c r="CUZ330">
        <v>0.392957</v>
      </c>
      <c r="CVA330">
        <v>0.39953699999999998</v>
      </c>
      <c r="CVB330">
        <v>0.38055099999999997</v>
      </c>
      <c r="CVC330">
        <v>0.38181300000000001</v>
      </c>
      <c r="CVD330">
        <v>0.38181300000000001</v>
      </c>
      <c r="CVE330">
        <v>0.38181300000000001</v>
      </c>
      <c r="CVF330">
        <v>0.38181300000000001</v>
      </c>
      <c r="CVG330">
        <v>0.38181300000000001</v>
      </c>
      <c r="CVH330">
        <v>0.38181300000000001</v>
      </c>
      <c r="CVI330">
        <v>0.38181300000000001</v>
      </c>
      <c r="CVJ330">
        <v>0.40752300000000002</v>
      </c>
      <c r="CVK330">
        <v>0.40752300000000002</v>
      </c>
      <c r="CVL330">
        <v>0.40752300000000002</v>
      </c>
      <c r="CVM330">
        <v>0.40752300000000002</v>
      </c>
      <c r="CVN330">
        <v>0.40752300000000002</v>
      </c>
      <c r="CVO330">
        <v>0.40752300000000002</v>
      </c>
      <c r="CVP330">
        <v>0.40752300000000002</v>
      </c>
      <c r="CVQ330">
        <v>0.43299300000000002</v>
      </c>
      <c r="CVR330">
        <v>0.43299300000000002</v>
      </c>
      <c r="CVS330">
        <v>0.31752799999999998</v>
      </c>
      <c r="CVT330">
        <v>0.31752799999999998</v>
      </c>
      <c r="CVU330">
        <v>0.31752799999999998</v>
      </c>
      <c r="CVV330">
        <v>0.32513700000000001</v>
      </c>
      <c r="CVW330">
        <v>0.31009799999999998</v>
      </c>
      <c r="CVX330">
        <v>0.31009799999999998</v>
      </c>
      <c r="CVY330">
        <v>0.31009799999999998</v>
      </c>
      <c r="CVZ330">
        <v>0.31009799999999998</v>
      </c>
      <c r="CWA330">
        <v>0.302535</v>
      </c>
      <c r="CWB330">
        <v>0.30260999999999999</v>
      </c>
      <c r="CWC330">
        <v>0.30260999999999999</v>
      </c>
      <c r="CWD330">
        <v>0.30260999999999999</v>
      </c>
      <c r="CWE330">
        <v>0.30260999999999999</v>
      </c>
      <c r="CWF330">
        <v>0.29265799999999997</v>
      </c>
      <c r="CWG330">
        <v>0.29265799999999997</v>
      </c>
      <c r="CWH330">
        <v>0.29265799999999997</v>
      </c>
      <c r="CWI330">
        <v>0.29265799999999997</v>
      </c>
      <c r="CWJ330">
        <v>0.29265799999999997</v>
      </c>
      <c r="CWK330">
        <v>0.29265799999999997</v>
      </c>
      <c r="CWL330">
        <v>0.28182099999999999</v>
      </c>
      <c r="CWM330">
        <v>0.274532</v>
      </c>
      <c r="CWN330">
        <v>0.274532</v>
      </c>
      <c r="CWO330">
        <v>0.274532</v>
      </c>
      <c r="CWP330">
        <v>0.274532</v>
      </c>
      <c r="CWQ330">
        <v>0.274532</v>
      </c>
      <c r="CWR330">
        <v>0.274532</v>
      </c>
      <c r="CWS330">
        <v>0.274532</v>
      </c>
      <c r="CWT330">
        <v>0.274532</v>
      </c>
      <c r="CWU330">
        <v>0.274532</v>
      </c>
      <c r="CWV330">
        <v>0.275059</v>
      </c>
      <c r="CWW330">
        <v>0.275059</v>
      </c>
      <c r="CWX330">
        <v>0.27997499999999997</v>
      </c>
      <c r="CWY330">
        <v>0.26857700000000001</v>
      </c>
      <c r="CWZ330">
        <v>0.257386</v>
      </c>
      <c r="CXA330">
        <v>0.257386</v>
      </c>
      <c r="CXB330">
        <v>0.257386</v>
      </c>
      <c r="CXC330">
        <v>0.257386</v>
      </c>
      <c r="CXD330">
        <v>0.257386</v>
      </c>
      <c r="CXE330">
        <v>0.25259100000000001</v>
      </c>
      <c r="CXF330">
        <v>0.25600200000000001</v>
      </c>
      <c r="CXG330">
        <v>0.25600200000000001</v>
      </c>
      <c r="CXH330">
        <v>0.25600200000000001</v>
      </c>
      <c r="CXI330">
        <v>0.25600200000000001</v>
      </c>
      <c r="CXJ330">
        <v>0.25600200000000001</v>
      </c>
      <c r="CXK330">
        <v>0.25600200000000001</v>
      </c>
      <c r="CXL330">
        <v>0.25858900000000001</v>
      </c>
      <c r="CXM330">
        <v>0.25858900000000001</v>
      </c>
      <c r="CXN330">
        <v>0.25858900000000001</v>
      </c>
      <c r="CXO330">
        <v>0.25858900000000001</v>
      </c>
      <c r="CXP330">
        <v>0.26398899999999997</v>
      </c>
      <c r="CXQ330">
        <v>0.26398899999999997</v>
      </c>
      <c r="CXR330">
        <v>0.26398899999999997</v>
      </c>
      <c r="CXS330">
        <v>0.26398899999999997</v>
      </c>
      <c r="CXT330">
        <v>0.26398899999999997</v>
      </c>
      <c r="CXU330">
        <v>0.24709400000000001</v>
      </c>
      <c r="CXV330">
        <v>0.24709400000000001</v>
      </c>
      <c r="CXW330">
        <v>0.24323400000000001</v>
      </c>
      <c r="CXX330">
        <v>0.25060199999999999</v>
      </c>
      <c r="CXY330">
        <v>0.25060199999999999</v>
      </c>
      <c r="CXZ330">
        <v>0.26517800000000002</v>
      </c>
      <c r="CYA330">
        <v>0.26517800000000002</v>
      </c>
      <c r="CYB330">
        <v>0.26517800000000002</v>
      </c>
      <c r="CYC330">
        <v>0.26517800000000002</v>
      </c>
      <c r="CYD330">
        <v>0.26517800000000002</v>
      </c>
      <c r="CYE330">
        <v>0.262517</v>
      </c>
      <c r="CYF330">
        <v>0.262517</v>
      </c>
      <c r="CYG330">
        <v>0.262517</v>
      </c>
      <c r="CYH330">
        <v>0.25725900000000002</v>
      </c>
      <c r="CYI330">
        <v>0.25725900000000002</v>
      </c>
      <c r="CYJ330">
        <v>0.25725900000000002</v>
      </c>
      <c r="CYK330">
        <v>0.25725900000000002</v>
      </c>
      <c r="CYL330">
        <v>0.25725900000000002</v>
      </c>
      <c r="CYM330">
        <v>0.25725900000000002</v>
      </c>
      <c r="CYN330">
        <v>0.25725900000000002</v>
      </c>
      <c r="CYO330">
        <v>0.25725900000000002</v>
      </c>
      <c r="CYP330">
        <v>0.25145200000000001</v>
      </c>
      <c r="CYQ330">
        <v>0.25611299999999998</v>
      </c>
      <c r="CYR330">
        <v>0.25611299999999998</v>
      </c>
      <c r="CYS330">
        <v>0.25611299999999998</v>
      </c>
      <c r="CYT330">
        <v>0.25611299999999998</v>
      </c>
      <c r="CYU330">
        <v>0.26384600000000002</v>
      </c>
      <c r="CYV330">
        <v>0.259521</v>
      </c>
      <c r="CYW330">
        <v>0.26634400000000003</v>
      </c>
      <c r="CYX330">
        <v>0.247863</v>
      </c>
      <c r="CYY330">
        <v>0.247863</v>
      </c>
      <c r="CYZ330">
        <v>0.25128600000000001</v>
      </c>
      <c r="CZA330">
        <v>0.25128600000000001</v>
      </c>
      <c r="CZB330">
        <v>0.25375799999999998</v>
      </c>
      <c r="CZC330">
        <v>0.248143</v>
      </c>
      <c r="CZD330">
        <v>0.24479600000000001</v>
      </c>
      <c r="CZE330">
        <v>0.24479600000000001</v>
      </c>
      <c r="CZF330">
        <v>0.24479600000000001</v>
      </c>
      <c r="CZG330">
        <v>0.23563899999999999</v>
      </c>
      <c r="CZH330">
        <v>0.23563899999999999</v>
      </c>
      <c r="CZI330">
        <v>0.24579899999999999</v>
      </c>
      <c r="CZJ330">
        <v>0.25215700000000002</v>
      </c>
      <c r="CZK330">
        <v>0.26702900000000002</v>
      </c>
      <c r="CZL330">
        <v>0.26702900000000002</v>
      </c>
      <c r="CZM330">
        <v>0.26432099999999997</v>
      </c>
      <c r="CZN330">
        <v>0.26432099999999997</v>
      </c>
      <c r="CZO330">
        <v>0.25419399999999998</v>
      </c>
      <c r="CZP330">
        <v>0.25419399999999998</v>
      </c>
      <c r="CZQ330">
        <v>0.25970700000000002</v>
      </c>
      <c r="CZR330">
        <v>0.26605400000000001</v>
      </c>
      <c r="CZS330">
        <v>0.26496399999999998</v>
      </c>
      <c r="CZT330">
        <v>0.26774100000000001</v>
      </c>
      <c r="CZU330">
        <v>0.26774100000000001</v>
      </c>
      <c r="CZV330">
        <v>0.26774100000000001</v>
      </c>
      <c r="CZW330">
        <v>0.24720800000000001</v>
      </c>
      <c r="CZX330">
        <v>0.24720800000000001</v>
      </c>
      <c r="CZY330">
        <v>0.24720800000000001</v>
      </c>
      <c r="CZZ330">
        <v>0.24720800000000001</v>
      </c>
      <c r="DAA330">
        <v>0.246638</v>
      </c>
      <c r="DAB330">
        <v>0.255218</v>
      </c>
      <c r="DAC330">
        <v>0.24843699999999999</v>
      </c>
      <c r="DAD330">
        <v>0.24843699999999999</v>
      </c>
      <c r="DAE330">
        <v>0.250162</v>
      </c>
      <c r="DAF330">
        <v>0.250162</v>
      </c>
      <c r="DAG330">
        <v>0.24734800000000001</v>
      </c>
      <c r="DAH330">
        <v>0.24562999999999999</v>
      </c>
      <c r="DAI330">
        <v>0.24562999999999999</v>
      </c>
      <c r="DAJ330">
        <v>0.24562999999999999</v>
      </c>
      <c r="DAK330">
        <v>0.23725599999999999</v>
      </c>
      <c r="DAL330">
        <v>0.23725599999999999</v>
      </c>
      <c r="DAM330">
        <v>0.23725599999999999</v>
      </c>
      <c r="DAN330">
        <v>0.23760000000000001</v>
      </c>
      <c r="DAO330">
        <v>0.23760000000000001</v>
      </c>
      <c r="DAP330">
        <v>0.245476</v>
      </c>
      <c r="DAQ330">
        <v>0.245476</v>
      </c>
      <c r="DAR330">
        <v>0.245476</v>
      </c>
      <c r="DAS330">
        <v>0.245476</v>
      </c>
      <c r="DAT330">
        <v>0.248446</v>
      </c>
      <c r="DAU330">
        <v>0.24339</v>
      </c>
      <c r="DAV330">
        <v>0.234184</v>
      </c>
      <c r="DAW330">
        <v>0.241643</v>
      </c>
      <c r="DAX330">
        <v>0.24041899999999999</v>
      </c>
      <c r="DAY330">
        <v>0.244231</v>
      </c>
      <c r="DAZ330">
        <v>0.255245</v>
      </c>
      <c r="DBA330">
        <v>0.25851600000000002</v>
      </c>
      <c r="DBB330">
        <v>0.25851600000000002</v>
      </c>
      <c r="DBC330">
        <v>0.25851600000000002</v>
      </c>
      <c r="DBD330">
        <v>0.24218899999999999</v>
      </c>
      <c r="DBE330">
        <v>0.24005099999999999</v>
      </c>
      <c r="DBF330">
        <v>0.23710000000000001</v>
      </c>
      <c r="DBG330">
        <v>0.23533999999999999</v>
      </c>
      <c r="DBH330">
        <v>0.24498</v>
      </c>
      <c r="DBI330">
        <v>0.20569100000000001</v>
      </c>
      <c r="DBJ330">
        <v>0.20569100000000001</v>
      </c>
      <c r="DBK330">
        <v>0.20569100000000001</v>
      </c>
      <c r="DBL330">
        <v>0.207513</v>
      </c>
      <c r="DBM330">
        <v>0.20850199999999999</v>
      </c>
      <c r="DBN330">
        <v>0.199411</v>
      </c>
      <c r="DBO330">
        <v>0.199411</v>
      </c>
      <c r="DBP330">
        <v>0.20496700000000001</v>
      </c>
      <c r="DBQ330">
        <v>0.20496700000000001</v>
      </c>
      <c r="DBR330">
        <v>0.21487300000000001</v>
      </c>
      <c r="DBS330">
        <v>0.212616</v>
      </c>
      <c r="DBT330">
        <v>0.218223</v>
      </c>
      <c r="DBU330">
        <v>0.218223</v>
      </c>
      <c r="DBV330">
        <v>0.22562299999999999</v>
      </c>
      <c r="DBW330">
        <v>0.22877400000000001</v>
      </c>
      <c r="DBX330">
        <v>0.224607</v>
      </c>
      <c r="DBY330">
        <v>0.224607</v>
      </c>
      <c r="DBZ330">
        <v>0.224607</v>
      </c>
      <c r="DCA330">
        <v>0.224607</v>
      </c>
      <c r="DCB330">
        <v>0.22133</v>
      </c>
      <c r="DCC330">
        <v>0.22362899999999999</v>
      </c>
      <c r="DCD330">
        <v>0.22362899999999999</v>
      </c>
      <c r="DCE330">
        <v>0.21496999999999999</v>
      </c>
      <c r="DCF330">
        <v>0.21496999999999999</v>
      </c>
      <c r="DCG330">
        <v>0.21496999999999999</v>
      </c>
      <c r="DCH330">
        <v>0.216945</v>
      </c>
      <c r="DCI330">
        <v>0.216945</v>
      </c>
      <c r="DCJ330">
        <v>0.216945</v>
      </c>
      <c r="DCK330">
        <v>0.216945</v>
      </c>
      <c r="DCL330">
        <v>0.210564</v>
      </c>
      <c r="DCM330">
        <v>0.210564</v>
      </c>
      <c r="DCN330">
        <v>0.210564</v>
      </c>
      <c r="DCO330">
        <v>0.210564</v>
      </c>
      <c r="DCP330">
        <v>0.210564</v>
      </c>
      <c r="DCQ330">
        <v>0.20929</v>
      </c>
      <c r="DCR330">
        <v>0.20929</v>
      </c>
      <c r="DCS330">
        <v>0.20929</v>
      </c>
      <c r="DCT330">
        <v>0.20929</v>
      </c>
      <c r="DCU330">
        <v>0.201102</v>
      </c>
      <c r="DCV330">
        <v>0.19645499999999999</v>
      </c>
      <c r="DCW330">
        <v>0.19645499999999999</v>
      </c>
      <c r="DCX330">
        <v>0.19645499999999999</v>
      </c>
      <c r="DCY330">
        <v>0.19645499999999999</v>
      </c>
      <c r="DCZ330">
        <v>0.19153200000000001</v>
      </c>
      <c r="DDA330">
        <v>0.19153200000000001</v>
      </c>
      <c r="DDB330">
        <v>0.19153200000000001</v>
      </c>
      <c r="DDC330">
        <v>0.19153200000000001</v>
      </c>
      <c r="DDD330">
        <v>0.19153200000000001</v>
      </c>
      <c r="DDE330">
        <v>0.19153200000000001</v>
      </c>
      <c r="DDF330">
        <v>0.186083</v>
      </c>
      <c r="DDG330">
        <v>0.186083</v>
      </c>
      <c r="DDH330">
        <v>0.185164</v>
      </c>
      <c r="DDI330">
        <v>0.190468</v>
      </c>
      <c r="DDJ330">
        <v>0.190468</v>
      </c>
      <c r="DDK330">
        <v>0.190468</v>
      </c>
      <c r="DDL330">
        <v>0.190468</v>
      </c>
      <c r="DDM330">
        <v>0.19265699999999999</v>
      </c>
      <c r="DDN330">
        <v>0.19265699999999999</v>
      </c>
      <c r="DDO330">
        <v>0.19265699999999999</v>
      </c>
      <c r="DDP330">
        <v>0.19265699999999999</v>
      </c>
      <c r="DDQ330">
        <v>0.19265699999999999</v>
      </c>
      <c r="DDR330">
        <v>0.19265699999999999</v>
      </c>
      <c r="DDS330">
        <v>0.18992800000000001</v>
      </c>
      <c r="DDT330">
        <v>0.18992800000000001</v>
      </c>
      <c r="DDU330">
        <v>0.18992800000000001</v>
      </c>
      <c r="DDV330">
        <v>0.189827</v>
      </c>
      <c r="DDW330">
        <v>0.189827</v>
      </c>
      <c r="DDX330">
        <v>0.189827</v>
      </c>
      <c r="DDY330">
        <v>0.19142000000000001</v>
      </c>
      <c r="DDZ330">
        <v>0.19142000000000001</v>
      </c>
      <c r="DEA330">
        <v>0.19142000000000001</v>
      </c>
      <c r="DEB330">
        <v>0.19142000000000001</v>
      </c>
      <c r="DEC330">
        <v>0.19142000000000001</v>
      </c>
      <c r="DED330">
        <v>0.18912999999999999</v>
      </c>
      <c r="DEE330">
        <v>0.18912999999999999</v>
      </c>
      <c r="DEF330">
        <v>0.18912999999999999</v>
      </c>
      <c r="DEG330">
        <v>0.182918</v>
      </c>
      <c r="DEH330">
        <v>0.182918</v>
      </c>
      <c r="DEI330">
        <v>0.176146</v>
      </c>
      <c r="DEJ330">
        <v>0.176146</v>
      </c>
      <c r="DEK330">
        <v>0.176146</v>
      </c>
      <c r="DEL330">
        <v>0.183361</v>
      </c>
      <c r="DEM330">
        <v>0.183361</v>
      </c>
      <c r="DEN330">
        <v>0.18785499999999999</v>
      </c>
      <c r="DEO330">
        <v>0.18785499999999999</v>
      </c>
      <c r="DEP330">
        <v>0.196385</v>
      </c>
      <c r="DEQ330">
        <v>0.196385</v>
      </c>
      <c r="DER330">
        <v>0.19611799999999999</v>
      </c>
      <c r="DES330">
        <v>0.18478700000000001</v>
      </c>
      <c r="DET330">
        <v>0.18478700000000001</v>
      </c>
      <c r="DEU330">
        <v>0.18478700000000001</v>
      </c>
      <c r="DEV330">
        <v>0.18499699999999999</v>
      </c>
      <c r="DEW330">
        <v>0.18499699999999999</v>
      </c>
      <c r="DEX330">
        <v>0.18939300000000001</v>
      </c>
      <c r="DEY330">
        <v>0.19156400000000001</v>
      </c>
      <c r="DEZ330">
        <v>0.19269800000000001</v>
      </c>
      <c r="DFA330">
        <v>0.19269800000000001</v>
      </c>
      <c r="DFB330">
        <v>0.19269800000000001</v>
      </c>
      <c r="DFC330">
        <v>0.19269800000000001</v>
      </c>
      <c r="DFD330">
        <v>0.19269800000000001</v>
      </c>
      <c r="DFE330">
        <v>0.19269800000000001</v>
      </c>
      <c r="DFF330">
        <v>0.19269800000000001</v>
      </c>
      <c r="DFG330">
        <v>0.19190699999999999</v>
      </c>
      <c r="DFH330">
        <v>0.19190699999999999</v>
      </c>
      <c r="DFI330">
        <v>0.19190699999999999</v>
      </c>
      <c r="DFJ330">
        <v>0.19905100000000001</v>
      </c>
      <c r="DFK330">
        <v>0.19905100000000001</v>
      </c>
      <c r="DFL330">
        <v>0.202961</v>
      </c>
      <c r="DFM330">
        <v>0.217748</v>
      </c>
      <c r="DFN330">
        <v>0.217748</v>
      </c>
      <c r="DFO330">
        <v>0.22612199999999999</v>
      </c>
      <c r="DFP330">
        <v>0.22612199999999999</v>
      </c>
      <c r="DFQ330">
        <v>0.22612199999999999</v>
      </c>
      <c r="DFR330">
        <v>0.22612199999999999</v>
      </c>
      <c r="DFS330">
        <v>0.222139</v>
      </c>
      <c r="DFT330">
        <v>0.222139</v>
      </c>
      <c r="DFU330">
        <v>0.222139</v>
      </c>
      <c r="DFV330">
        <v>0.222139</v>
      </c>
      <c r="DFW330">
        <v>0.21965899999999999</v>
      </c>
      <c r="DFX330">
        <v>0.21965899999999999</v>
      </c>
      <c r="DFY330">
        <v>0.21965899999999999</v>
      </c>
      <c r="DFZ330">
        <v>0.21965899999999999</v>
      </c>
      <c r="DGA330">
        <v>0.225132</v>
      </c>
      <c r="DGB330">
        <v>0.225132</v>
      </c>
      <c r="DGC330">
        <v>0.225132</v>
      </c>
      <c r="DGD330">
        <v>0.225132</v>
      </c>
      <c r="DGE330">
        <v>0.225132</v>
      </c>
      <c r="DGF330">
        <v>0.225132</v>
      </c>
      <c r="DGG330">
        <v>0.225132</v>
      </c>
      <c r="DGH330">
        <v>0.225132</v>
      </c>
      <c r="DGI330">
        <v>0.225132</v>
      </c>
      <c r="DGJ330">
        <v>0.225132</v>
      </c>
      <c r="DGK330">
        <v>0.225132</v>
      </c>
      <c r="DGL330">
        <v>0.225132</v>
      </c>
      <c r="DGM330">
        <v>0.22447300000000001</v>
      </c>
      <c r="DGN330">
        <v>0.23885100000000001</v>
      </c>
      <c r="DGO330">
        <v>0.23885100000000001</v>
      </c>
      <c r="DGP330">
        <v>0.23885100000000001</v>
      </c>
      <c r="DGQ330">
        <v>0.23885100000000001</v>
      </c>
      <c r="DGR330">
        <v>0.23885100000000001</v>
      </c>
      <c r="DGS330">
        <v>0.23885100000000001</v>
      </c>
      <c r="DGT330">
        <v>0.23885100000000001</v>
      </c>
      <c r="DGU330">
        <v>0.25446200000000002</v>
      </c>
      <c r="DGV330">
        <v>0.25446200000000002</v>
      </c>
      <c r="DGW330">
        <v>0.25990799999999997</v>
      </c>
      <c r="DGX330">
        <v>0.25990799999999997</v>
      </c>
      <c r="DGY330">
        <v>0.26733699999999999</v>
      </c>
      <c r="DGZ330">
        <v>0.26733699999999999</v>
      </c>
      <c r="DHA330">
        <v>0.26733699999999999</v>
      </c>
      <c r="DHB330">
        <v>0.26733699999999999</v>
      </c>
      <c r="DHC330">
        <v>0.26733699999999999</v>
      </c>
      <c r="DHD330">
        <v>0.26733699999999999</v>
      </c>
      <c r="DHE330">
        <v>0.29609000000000002</v>
      </c>
      <c r="DHF330">
        <v>0.298711</v>
      </c>
      <c r="DHG330">
        <v>0.298711</v>
      </c>
      <c r="DHH330">
        <v>0.298711</v>
      </c>
      <c r="DHI330">
        <v>0.298711</v>
      </c>
      <c r="DHJ330">
        <v>0.298711</v>
      </c>
      <c r="DHK330">
        <v>0.298711</v>
      </c>
      <c r="DHL330">
        <v>0.298711</v>
      </c>
      <c r="DHM330">
        <v>0.298711</v>
      </c>
      <c r="DHN330">
        <v>0.298711</v>
      </c>
      <c r="DHO330">
        <v>0.298711</v>
      </c>
      <c r="DHP330">
        <v>0.298711</v>
      </c>
      <c r="DHQ330">
        <v>0.298711</v>
      </c>
      <c r="DHR330">
        <v>0.298711</v>
      </c>
      <c r="DHS330">
        <v>0.298711</v>
      </c>
      <c r="DHT330">
        <v>0.298711</v>
      </c>
      <c r="DHU330">
        <v>0.298711</v>
      </c>
      <c r="DHV330">
        <v>0.298711</v>
      </c>
      <c r="DHW330">
        <v>0.298711</v>
      </c>
      <c r="DHX330">
        <v>0.298711</v>
      </c>
      <c r="DHY330">
        <v>0.298711</v>
      </c>
      <c r="DHZ330">
        <v>0.28656300000000001</v>
      </c>
      <c r="DIA330">
        <v>0.28656300000000001</v>
      </c>
      <c r="DIB330">
        <v>0.28656300000000001</v>
      </c>
      <c r="DIC330">
        <v>0.28656300000000001</v>
      </c>
      <c r="DID330">
        <v>0.28616999999999998</v>
      </c>
      <c r="DIE330">
        <v>0.28616999999999998</v>
      </c>
      <c r="DIF330">
        <v>0.28182499999999999</v>
      </c>
      <c r="DIG330">
        <v>0.28182499999999999</v>
      </c>
      <c r="DIH330">
        <v>0.28182499999999999</v>
      </c>
      <c r="DII330">
        <v>0.28314099999999998</v>
      </c>
      <c r="DIJ330">
        <v>0.28314099999999998</v>
      </c>
      <c r="DIK330">
        <v>0.28729100000000002</v>
      </c>
      <c r="DIL330">
        <v>0.28729100000000002</v>
      </c>
      <c r="DIM330">
        <v>0.28665099999999999</v>
      </c>
      <c r="DIN330">
        <v>0.28665099999999999</v>
      </c>
      <c r="DIO330">
        <v>0.29622599999999999</v>
      </c>
      <c r="DIP330">
        <v>0.29622599999999999</v>
      </c>
      <c r="DIQ330">
        <v>0.291049</v>
      </c>
      <c r="DIR330">
        <v>0.291049</v>
      </c>
      <c r="DIS330">
        <v>0.26845999999999998</v>
      </c>
      <c r="DIT330">
        <v>0.26845999999999998</v>
      </c>
      <c r="DIU330">
        <v>0.26845999999999998</v>
      </c>
      <c r="DIV330">
        <v>0.26845999999999998</v>
      </c>
      <c r="DIW330">
        <v>0.26845999999999998</v>
      </c>
      <c r="DIX330">
        <v>0.26845999999999998</v>
      </c>
      <c r="DIY330">
        <v>0.26845999999999998</v>
      </c>
      <c r="DIZ330">
        <v>0.26845999999999998</v>
      </c>
      <c r="DJA330">
        <v>0.26845999999999998</v>
      </c>
      <c r="DJB330">
        <v>0.26845999999999998</v>
      </c>
      <c r="DJC330">
        <v>0.26845999999999998</v>
      </c>
      <c r="DJD330">
        <v>0.26845999999999998</v>
      </c>
      <c r="DJE330">
        <v>0.26845999999999998</v>
      </c>
      <c r="DJF330">
        <v>0.25454500000000002</v>
      </c>
      <c r="DJG330">
        <v>0.24560399999999999</v>
      </c>
      <c r="DJH330">
        <v>0.24560399999999999</v>
      </c>
      <c r="DJI330">
        <v>0.24560399999999999</v>
      </c>
      <c r="DJJ330">
        <v>0.22565299999999999</v>
      </c>
      <c r="DJK330">
        <v>0.225218</v>
      </c>
      <c r="DJL330">
        <v>0.225218</v>
      </c>
      <c r="DJM330">
        <v>0.225218</v>
      </c>
      <c r="DJN330">
        <v>0.226684</v>
      </c>
      <c r="DJO330">
        <v>0.21860599999999999</v>
      </c>
      <c r="DJP330">
        <v>0.21860599999999999</v>
      </c>
      <c r="DJQ330">
        <v>0.21860599999999999</v>
      </c>
      <c r="DJR330">
        <v>0.21860599999999999</v>
      </c>
      <c r="DJS330">
        <v>0.22616600000000001</v>
      </c>
      <c r="DJT330">
        <v>0.22616600000000001</v>
      </c>
      <c r="DJU330">
        <v>0.218496</v>
      </c>
      <c r="DJV330">
        <v>0.218496</v>
      </c>
      <c r="DJW330">
        <v>0.21240400000000001</v>
      </c>
      <c r="DJX330">
        <v>0.21240400000000001</v>
      </c>
      <c r="DJY330">
        <v>0.21240400000000001</v>
      </c>
      <c r="DJZ330">
        <v>0.211508</v>
      </c>
      <c r="DKA330">
        <v>0.21640100000000001</v>
      </c>
      <c r="DKB330">
        <v>0.21640100000000001</v>
      </c>
      <c r="DKC330">
        <v>0.21640100000000001</v>
      </c>
      <c r="DKD330">
        <v>0.21640100000000001</v>
      </c>
      <c r="DKE330">
        <v>0.21640100000000001</v>
      </c>
      <c r="DKF330">
        <v>0.21640100000000001</v>
      </c>
      <c r="DKG330">
        <v>0.21640100000000001</v>
      </c>
      <c r="DKH330">
        <v>0.21640100000000001</v>
      </c>
      <c r="DKI330">
        <v>0.21640100000000001</v>
      </c>
      <c r="DKJ330">
        <v>0.207537</v>
      </c>
      <c r="DKK330">
        <v>0.207537</v>
      </c>
      <c r="DKL330">
        <v>0.211035</v>
      </c>
      <c r="DKM330">
        <v>0.213088</v>
      </c>
      <c r="DKN330">
        <v>0.213088</v>
      </c>
      <c r="DKO330">
        <v>0.22012300000000001</v>
      </c>
      <c r="DKP330">
        <v>0.22012300000000001</v>
      </c>
      <c r="DKQ330">
        <v>0.22559299999999999</v>
      </c>
      <c r="DKR330">
        <v>0.221465</v>
      </c>
      <c r="DKS330">
        <v>0.221465</v>
      </c>
      <c r="DKT330">
        <v>0.221465</v>
      </c>
      <c r="DKU330">
        <v>0.221465</v>
      </c>
      <c r="DKV330">
        <v>0.226849</v>
      </c>
      <c r="DKW330">
        <v>0.226849</v>
      </c>
      <c r="DKX330">
        <v>0.226849</v>
      </c>
      <c r="DKY330">
        <v>0.22819</v>
      </c>
      <c r="DKZ330">
        <v>0.22819</v>
      </c>
      <c r="DLA330">
        <v>0.22819</v>
      </c>
      <c r="DLB330">
        <v>0.23633199999999999</v>
      </c>
      <c r="DLC330">
        <v>0.23633199999999999</v>
      </c>
      <c r="DLD330">
        <v>0.23633199999999999</v>
      </c>
      <c r="DLE330">
        <v>0.23058300000000001</v>
      </c>
      <c r="DLF330">
        <v>0.225409</v>
      </c>
      <c r="DLG330">
        <v>0.225409</v>
      </c>
      <c r="DLH330">
        <v>0.225409</v>
      </c>
      <c r="DLI330">
        <v>0.225409</v>
      </c>
      <c r="DLJ330">
        <v>0.225409</v>
      </c>
      <c r="DLK330">
        <v>0.225409</v>
      </c>
      <c r="DLL330">
        <v>0.22701399999999999</v>
      </c>
      <c r="DLM330">
        <v>0.22701399999999999</v>
      </c>
      <c r="DLN330">
        <v>0.22494400000000001</v>
      </c>
      <c r="DLO330">
        <v>0.22494400000000001</v>
      </c>
      <c r="DLP330">
        <v>0.22784399999999999</v>
      </c>
      <c r="DLQ330">
        <v>0.19356400000000001</v>
      </c>
      <c r="DLR330">
        <v>0.18598700000000001</v>
      </c>
      <c r="DLS330">
        <v>0.187441</v>
      </c>
      <c r="DLT330">
        <v>0.187441</v>
      </c>
      <c r="DLU330">
        <v>0.187497</v>
      </c>
      <c r="DLV330">
        <v>0.18720000000000001</v>
      </c>
      <c r="DLW330">
        <v>0.18720000000000001</v>
      </c>
      <c r="DLX330">
        <v>0.18720000000000001</v>
      </c>
      <c r="DLY330">
        <v>0.18720000000000001</v>
      </c>
      <c r="DLZ330">
        <v>0.19533900000000001</v>
      </c>
      <c r="DMA330">
        <v>0.19533900000000001</v>
      </c>
      <c r="DMB330">
        <v>0.18965099999999999</v>
      </c>
      <c r="DMC330">
        <v>0.185747</v>
      </c>
      <c r="DMD330">
        <v>0.185747</v>
      </c>
      <c r="DME330">
        <v>0.17786099999999999</v>
      </c>
      <c r="DMF330">
        <v>0.17786099999999999</v>
      </c>
      <c r="DMG330">
        <v>0.17786099999999999</v>
      </c>
      <c r="DMH330">
        <v>0.16961999999999999</v>
      </c>
      <c r="DMI330">
        <v>0.16961999999999999</v>
      </c>
      <c r="DMJ330">
        <v>0.16961999999999999</v>
      </c>
      <c r="DMK330">
        <v>0.16961999999999999</v>
      </c>
      <c r="DML330">
        <v>0.16283300000000001</v>
      </c>
      <c r="DMM330">
        <v>0.170739</v>
      </c>
      <c r="DMN330">
        <v>0.182478</v>
      </c>
      <c r="DMO330">
        <v>0.188555</v>
      </c>
      <c r="DMP330">
        <v>0.1908</v>
      </c>
      <c r="DMQ330">
        <v>0.18329400000000001</v>
      </c>
      <c r="DMR330">
        <v>0.18048800000000001</v>
      </c>
      <c r="DMS330">
        <v>0.18382999999999999</v>
      </c>
      <c r="DMT330">
        <v>0.187972</v>
      </c>
      <c r="DMU330">
        <v>0.17811099999999999</v>
      </c>
      <c r="DMV330">
        <v>0.173432</v>
      </c>
      <c r="DMW330">
        <v>0.16470899999999999</v>
      </c>
      <c r="DMX330">
        <v>0.16470899999999999</v>
      </c>
      <c r="DMY330">
        <v>0.16470899999999999</v>
      </c>
      <c r="DMZ330">
        <v>0.16470899999999999</v>
      </c>
      <c r="DNA330">
        <v>0.16470899999999999</v>
      </c>
      <c r="DNB330">
        <v>0.16470899999999999</v>
      </c>
      <c r="DNC330">
        <v>0.16470899999999999</v>
      </c>
      <c r="DND330">
        <v>0.16466500000000001</v>
      </c>
      <c r="DNE330">
        <v>0.16466500000000001</v>
      </c>
      <c r="DNF330">
        <v>0.16928799999999999</v>
      </c>
      <c r="DNG330">
        <v>0.15627099999999999</v>
      </c>
      <c r="DNH330">
        <v>0.150062</v>
      </c>
      <c r="DNI330">
        <v>0.152332</v>
      </c>
      <c r="DNJ330">
        <v>0.152332</v>
      </c>
      <c r="DNK330">
        <v>0.160936</v>
      </c>
      <c r="DNL330">
        <v>0.16086</v>
      </c>
      <c r="DNM330">
        <v>0.15632799999999999</v>
      </c>
      <c r="DNN330">
        <v>0.15632799999999999</v>
      </c>
      <c r="DNO330">
        <v>0.16542499999999999</v>
      </c>
      <c r="DNP330">
        <v>0.16542499999999999</v>
      </c>
      <c r="DNQ330">
        <v>0.16542499999999999</v>
      </c>
      <c r="DNR330">
        <v>0.16542499999999999</v>
      </c>
      <c r="DNS330">
        <v>0.15965299999999999</v>
      </c>
      <c r="DNT330">
        <v>0.15943099999999999</v>
      </c>
      <c r="DNU330">
        <v>0.15943099999999999</v>
      </c>
      <c r="DNV330">
        <v>0.15943099999999999</v>
      </c>
      <c r="DNW330">
        <v>0.15943099999999999</v>
      </c>
      <c r="DNX330">
        <v>0.16006000000000001</v>
      </c>
      <c r="DNY330">
        <v>0.16006000000000001</v>
      </c>
      <c r="DNZ330">
        <v>0.16006000000000001</v>
      </c>
      <c r="DOA330">
        <v>0.16006000000000001</v>
      </c>
      <c r="DOB330">
        <v>0.15360699999999999</v>
      </c>
      <c r="DOC330">
        <v>0.15185799999999999</v>
      </c>
      <c r="DOD330">
        <v>0.15185799999999999</v>
      </c>
      <c r="DOE330">
        <v>0.15185799999999999</v>
      </c>
      <c r="DOF330">
        <v>0.15185799999999999</v>
      </c>
      <c r="DOG330">
        <v>0.15185799999999999</v>
      </c>
      <c r="DOH330">
        <v>0.15185799999999999</v>
      </c>
      <c r="DOI330">
        <v>0.15185799999999999</v>
      </c>
      <c r="DOJ330">
        <v>0.15185799999999999</v>
      </c>
      <c r="DOK330">
        <v>0.15185799999999999</v>
      </c>
      <c r="DOL330">
        <v>0.15185799999999999</v>
      </c>
      <c r="DOM330">
        <v>0.15185799999999999</v>
      </c>
      <c r="DON330">
        <v>0.15227499999999999</v>
      </c>
      <c r="DOO330">
        <v>0.15227499999999999</v>
      </c>
      <c r="DOP330">
        <v>0.15227499999999999</v>
      </c>
      <c r="DOQ330">
        <v>0.15227499999999999</v>
      </c>
      <c r="DOR330">
        <v>0.15227499999999999</v>
      </c>
      <c r="DOS330">
        <v>0.15227499999999999</v>
      </c>
      <c r="DOT330">
        <v>0.15227499999999999</v>
      </c>
      <c r="DOU330">
        <v>0.15227499999999999</v>
      </c>
      <c r="DOV330">
        <v>0.15227499999999999</v>
      </c>
      <c r="DOW330">
        <v>0.15227499999999999</v>
      </c>
      <c r="DOX330">
        <v>0.15227499999999999</v>
      </c>
      <c r="DOY330">
        <v>0.15227499999999999</v>
      </c>
      <c r="DOZ330">
        <v>0.15227499999999999</v>
      </c>
      <c r="DPA330">
        <v>0.15227499999999999</v>
      </c>
      <c r="DPB330">
        <v>0.15262899999999999</v>
      </c>
      <c r="DPC330">
        <v>0.16402</v>
      </c>
      <c r="DPD330">
        <v>0.16402</v>
      </c>
      <c r="DPE330">
        <v>0.16402</v>
      </c>
      <c r="DPF330">
        <v>0.16402</v>
      </c>
      <c r="DPG330">
        <v>0.16402</v>
      </c>
      <c r="DPH330">
        <v>0.16402</v>
      </c>
      <c r="DPI330">
        <v>0.16402</v>
      </c>
      <c r="DPJ330">
        <v>0.16402</v>
      </c>
      <c r="DPK330">
        <v>0.16368199999999999</v>
      </c>
      <c r="DPL330">
        <v>0.16333400000000001</v>
      </c>
      <c r="DPM330">
        <v>0.16333400000000001</v>
      </c>
      <c r="DPN330">
        <v>0.16333400000000001</v>
      </c>
      <c r="DPO330">
        <v>0.165767</v>
      </c>
      <c r="DPP330">
        <v>0.165767</v>
      </c>
      <c r="DPQ330">
        <v>0.165767</v>
      </c>
      <c r="DPR330">
        <v>0.165767</v>
      </c>
      <c r="DPS330">
        <v>0.165767</v>
      </c>
      <c r="DPT330">
        <v>0.165767</v>
      </c>
      <c r="DPU330">
        <v>0.165767</v>
      </c>
      <c r="DPV330">
        <v>0.15767</v>
      </c>
      <c r="DPW330">
        <v>0.16053700000000001</v>
      </c>
      <c r="DPX330">
        <v>0.16053700000000001</v>
      </c>
      <c r="DPY330">
        <v>0.16053700000000001</v>
      </c>
      <c r="DPZ330">
        <v>0.16053700000000001</v>
      </c>
      <c r="DQA330">
        <v>0.16006300000000001</v>
      </c>
      <c r="DQB330">
        <v>0.16548099999999999</v>
      </c>
      <c r="DQC330">
        <v>0.16942699999999999</v>
      </c>
      <c r="DQD330">
        <v>0.16942699999999999</v>
      </c>
      <c r="DQE330">
        <v>0.16484299999999999</v>
      </c>
      <c r="DQF330">
        <v>0.17145099999999999</v>
      </c>
      <c r="DQG330">
        <v>0.17145099999999999</v>
      </c>
      <c r="DQH330">
        <v>0.17145099999999999</v>
      </c>
      <c r="DQI330">
        <v>0.17145099999999999</v>
      </c>
      <c r="DQJ330">
        <v>0.17145099999999999</v>
      </c>
      <c r="DQK330">
        <v>0.17145099999999999</v>
      </c>
      <c r="DQL330">
        <v>0.17311000000000001</v>
      </c>
      <c r="DQM330">
        <v>0.17430799999999999</v>
      </c>
      <c r="DQN330">
        <v>0.172931</v>
      </c>
      <c r="DQO330">
        <v>0.180727</v>
      </c>
      <c r="DQP330">
        <v>0.16767099999999999</v>
      </c>
      <c r="DQQ330">
        <v>0.16767099999999999</v>
      </c>
      <c r="DQR330">
        <v>0.16767099999999999</v>
      </c>
      <c r="DQS330">
        <v>0.16767099999999999</v>
      </c>
      <c r="DQT330">
        <v>0.16767099999999999</v>
      </c>
      <c r="DQU330">
        <v>0.16767099999999999</v>
      </c>
      <c r="DQV330">
        <v>0.162664</v>
      </c>
      <c r="DQW330">
        <v>0.162664</v>
      </c>
      <c r="DQX330">
        <v>0.162664</v>
      </c>
      <c r="DQY330">
        <v>0.162664</v>
      </c>
      <c r="DQZ330">
        <v>0.162664</v>
      </c>
      <c r="DRA330">
        <v>0.162664</v>
      </c>
      <c r="DRB330">
        <v>0.162523</v>
      </c>
      <c r="DRC330">
        <v>0.162523</v>
      </c>
      <c r="DRD330">
        <v>0.16161900000000001</v>
      </c>
      <c r="DRE330">
        <v>0.16161900000000001</v>
      </c>
      <c r="DRF330">
        <v>0.16161900000000001</v>
      </c>
      <c r="DRG330">
        <v>0.16161900000000001</v>
      </c>
      <c r="DRH330">
        <v>0.16161900000000001</v>
      </c>
      <c r="DRI330">
        <v>0.16161900000000001</v>
      </c>
      <c r="DRJ330">
        <v>0.16161900000000001</v>
      </c>
      <c r="DRK330">
        <v>0.16014200000000001</v>
      </c>
      <c r="DRL330">
        <v>0.16014200000000001</v>
      </c>
      <c r="DRM330">
        <v>0.16025800000000001</v>
      </c>
      <c r="DRN330">
        <v>0.16025800000000001</v>
      </c>
      <c r="DRO330">
        <v>0.16025800000000001</v>
      </c>
      <c r="DRP330">
        <v>0.160691</v>
      </c>
      <c r="DRQ330">
        <v>0.15912200000000001</v>
      </c>
      <c r="DRR330">
        <v>0.15912200000000001</v>
      </c>
      <c r="DRS330">
        <v>0.15912200000000001</v>
      </c>
      <c r="DRT330">
        <v>0.166578</v>
      </c>
      <c r="DRU330">
        <v>0.167209</v>
      </c>
      <c r="DRV330">
        <v>0.16553200000000001</v>
      </c>
      <c r="DRW330">
        <v>0.16059100000000001</v>
      </c>
      <c r="DRX330">
        <v>0.16070599999999999</v>
      </c>
      <c r="DRY330">
        <v>0.16070599999999999</v>
      </c>
      <c r="DRZ330">
        <v>0.16070599999999999</v>
      </c>
      <c r="DSA330">
        <v>0.161963</v>
      </c>
      <c r="DSB330">
        <v>0.16259100000000001</v>
      </c>
      <c r="DSC330">
        <v>0.16259100000000001</v>
      </c>
      <c r="DSD330">
        <v>0.16333800000000001</v>
      </c>
      <c r="DSE330">
        <v>0.16333800000000001</v>
      </c>
      <c r="DSF330">
        <v>0.16878699999999999</v>
      </c>
      <c r="DSG330">
        <v>0.155137</v>
      </c>
      <c r="DSH330">
        <v>0.155137</v>
      </c>
      <c r="DSI330">
        <v>0.14834</v>
      </c>
      <c r="DSJ330">
        <v>0.15132799999999999</v>
      </c>
      <c r="DSK330">
        <v>0.13691200000000001</v>
      </c>
      <c r="DSL330">
        <v>0.133353</v>
      </c>
      <c r="DSM330">
        <v>0.13377600000000001</v>
      </c>
      <c r="DSN330">
        <v>0.139431</v>
      </c>
      <c r="DSO330">
        <v>0.12679599999999999</v>
      </c>
      <c r="DSP330">
        <v>0.12679599999999999</v>
      </c>
      <c r="DSQ330">
        <v>0.12679599999999999</v>
      </c>
      <c r="DSR330">
        <v>0.141733</v>
      </c>
      <c r="DSS330">
        <v>0.141733</v>
      </c>
      <c r="DST330">
        <v>0.13764000000000001</v>
      </c>
      <c r="DSU330">
        <v>0.13006400000000001</v>
      </c>
      <c r="DSV330">
        <v>0.118614</v>
      </c>
      <c r="DSW330">
        <v>0.118614</v>
      </c>
      <c r="DSX330">
        <v>0.142757</v>
      </c>
      <c r="DSY330">
        <v>0.145789</v>
      </c>
      <c r="DSZ330">
        <v>0.15201200000000001</v>
      </c>
      <c r="DTA330">
        <v>0.15201200000000001</v>
      </c>
      <c r="DTB330">
        <v>0.14494499999999999</v>
      </c>
      <c r="DTC330">
        <v>0.14494499999999999</v>
      </c>
      <c r="DTD330">
        <v>0.14494499999999999</v>
      </c>
      <c r="DTE330">
        <v>0.14494499999999999</v>
      </c>
      <c r="DTF330">
        <v>0.14494499999999999</v>
      </c>
      <c r="DTG330">
        <v>0.14494499999999999</v>
      </c>
      <c r="DTH330">
        <v>0.14494499999999999</v>
      </c>
      <c r="DTI330">
        <v>0.14494499999999999</v>
      </c>
      <c r="DTJ330">
        <v>0.148093</v>
      </c>
      <c r="DTK330">
        <v>0.148093</v>
      </c>
      <c r="DTL330">
        <v>0.148093</v>
      </c>
      <c r="DTM330">
        <v>0.13345399999999999</v>
      </c>
      <c r="DTN330">
        <v>0.13345399999999999</v>
      </c>
      <c r="DTO330">
        <v>0.13345399999999999</v>
      </c>
      <c r="DTP330">
        <v>0.122087</v>
      </c>
      <c r="DTQ330">
        <v>0.122087</v>
      </c>
      <c r="DTR330">
        <v>0.122087</v>
      </c>
      <c r="DTS330">
        <v>0.122087</v>
      </c>
      <c r="DTT330">
        <v>0.122087</v>
      </c>
      <c r="DTU330">
        <v>0.122087</v>
      </c>
      <c r="DTV330">
        <v>0.122087</v>
      </c>
      <c r="DTW330">
        <v>0.117018</v>
      </c>
      <c r="DTX330">
        <v>0.117018</v>
      </c>
      <c r="DTY330">
        <v>0.117018</v>
      </c>
      <c r="DTZ330">
        <v>0.117018</v>
      </c>
      <c r="DUA330">
        <v>0.117018</v>
      </c>
      <c r="DUB330">
        <v>0.11859500000000001</v>
      </c>
      <c r="DUC330">
        <v>0.11859500000000001</v>
      </c>
      <c r="DUD330">
        <v>0.11859500000000001</v>
      </c>
      <c r="DUE330">
        <v>0.11859500000000001</v>
      </c>
      <c r="DUF330">
        <v>0.10306800000000001</v>
      </c>
      <c r="DUG330">
        <v>0.101511</v>
      </c>
      <c r="DUH330">
        <v>0.10036</v>
      </c>
      <c r="DUI330">
        <v>9.8357600000000003E-2</v>
      </c>
      <c r="DUJ330">
        <v>9.6922300000000003E-2</v>
      </c>
      <c r="DUK330">
        <v>9.6922300000000003E-2</v>
      </c>
      <c r="DUL330">
        <v>9.73609E-2</v>
      </c>
      <c r="DUM330">
        <v>9.73609E-2</v>
      </c>
      <c r="DUN330">
        <v>0.100171</v>
      </c>
      <c r="DUO330">
        <v>0.100171</v>
      </c>
      <c r="DUP330">
        <v>0.10062599999999999</v>
      </c>
      <c r="DUQ330">
        <v>0.10238800000000001</v>
      </c>
      <c r="DUR330">
        <v>0.10238800000000001</v>
      </c>
      <c r="DUS330">
        <v>0.10238800000000001</v>
      </c>
      <c r="DUT330">
        <v>0.103348</v>
      </c>
      <c r="DUU330">
        <v>0.103348</v>
      </c>
      <c r="DUV330">
        <v>0.103348</v>
      </c>
      <c r="DUW330">
        <v>0.103348</v>
      </c>
      <c r="DUX330">
        <v>0.103348</v>
      </c>
      <c r="DUY330">
        <v>9.2267699999999994E-2</v>
      </c>
      <c r="DUZ330">
        <v>9.2267699999999994E-2</v>
      </c>
      <c r="DVA330">
        <v>9.2605300000000002E-2</v>
      </c>
      <c r="DVB330">
        <v>8.8062399999999999E-2</v>
      </c>
      <c r="DVC330">
        <v>9.1429999999999997E-2</v>
      </c>
      <c r="DVD330">
        <v>9.0703599999999995E-2</v>
      </c>
      <c r="DVE330">
        <v>9.0703599999999995E-2</v>
      </c>
      <c r="DVF330">
        <v>9.0703599999999995E-2</v>
      </c>
      <c r="DVG330">
        <v>9.0703599999999995E-2</v>
      </c>
      <c r="DVH330">
        <v>9.4635800000000006E-2</v>
      </c>
      <c r="DVI330">
        <v>9.2573299999999997E-2</v>
      </c>
      <c r="DVJ330">
        <v>9.1602199999999995E-2</v>
      </c>
      <c r="DVK330">
        <v>9.7289100000000003E-2</v>
      </c>
      <c r="DVL330">
        <v>0.102808</v>
      </c>
      <c r="DVM330">
        <v>0.104814</v>
      </c>
      <c r="DVN330">
        <v>0.103588</v>
      </c>
      <c r="DVO330">
        <v>0.103588</v>
      </c>
      <c r="DVP330">
        <v>0.103588</v>
      </c>
      <c r="DVQ330">
        <v>9.7923200000000002E-2</v>
      </c>
      <c r="DVR330">
        <v>9.7923200000000002E-2</v>
      </c>
      <c r="DVS330">
        <v>9.7923200000000002E-2</v>
      </c>
      <c r="DVT330">
        <v>9.7402100000000005E-2</v>
      </c>
      <c r="DVU330">
        <v>9.7402100000000005E-2</v>
      </c>
      <c r="DVV330">
        <v>0.105156</v>
      </c>
      <c r="DVW330">
        <v>0.105156</v>
      </c>
      <c r="DVX330">
        <v>0.105156</v>
      </c>
      <c r="DVY330">
        <v>9.9918000000000007E-2</v>
      </c>
      <c r="DVZ330">
        <v>0.103279</v>
      </c>
      <c r="DWA330">
        <v>9.7653900000000002E-2</v>
      </c>
      <c r="DWB330">
        <v>9.7621100000000002E-2</v>
      </c>
      <c r="DWC330">
        <v>9.3458299999999994E-2</v>
      </c>
      <c r="DWD330">
        <v>9.3458299999999994E-2</v>
      </c>
      <c r="DWE330">
        <v>9.5112299999999997E-2</v>
      </c>
      <c r="DWF330">
        <v>9.7267400000000004E-2</v>
      </c>
      <c r="DWG330">
        <v>9.4993300000000003E-2</v>
      </c>
      <c r="DWH330">
        <v>9.4993300000000003E-2</v>
      </c>
      <c r="DWI330">
        <v>9.2079400000000006E-2</v>
      </c>
      <c r="DWJ330">
        <v>9.2079400000000006E-2</v>
      </c>
      <c r="DWK330">
        <v>9.2079400000000006E-2</v>
      </c>
      <c r="DWL330">
        <v>9.2079400000000006E-2</v>
      </c>
      <c r="DWM330">
        <v>9.08085E-2</v>
      </c>
      <c r="DWN330">
        <v>9.08085E-2</v>
      </c>
      <c r="DWO330">
        <v>9.08085E-2</v>
      </c>
      <c r="DWP330">
        <v>8.7801699999999996E-2</v>
      </c>
      <c r="DWQ330">
        <v>8.1396099999999999E-2</v>
      </c>
      <c r="DWR330">
        <v>8.1396099999999999E-2</v>
      </c>
      <c r="DWS330">
        <v>8.1396099999999999E-2</v>
      </c>
      <c r="DWT330">
        <v>8.0458699999999994E-2</v>
      </c>
      <c r="DWU330">
        <v>8.0458699999999994E-2</v>
      </c>
      <c r="DWV330">
        <v>8.0458699999999994E-2</v>
      </c>
      <c r="DWW330">
        <v>8.0458699999999994E-2</v>
      </c>
      <c r="DWX330">
        <v>7.9743800000000004E-2</v>
      </c>
      <c r="DWY330">
        <v>7.6323199999999994E-2</v>
      </c>
      <c r="DWZ330">
        <v>6.1990000000000003E-2</v>
      </c>
      <c r="DXA330">
        <v>6.1990000000000003E-2</v>
      </c>
      <c r="DXB330">
        <v>6.2780699999999995E-2</v>
      </c>
      <c r="DXC330">
        <v>6.2780699999999995E-2</v>
      </c>
      <c r="DXD330">
        <v>6.2573500000000004E-2</v>
      </c>
      <c r="DXE330">
        <v>6.1461500000000002E-2</v>
      </c>
      <c r="DXF330">
        <v>6.7078100000000002E-2</v>
      </c>
      <c r="DXG330">
        <v>6.7078100000000002E-2</v>
      </c>
      <c r="DXH330">
        <v>6.9615800000000005E-2</v>
      </c>
      <c r="DXI330">
        <v>6.9370200000000007E-2</v>
      </c>
      <c r="DXJ330">
        <v>6.9370200000000007E-2</v>
      </c>
      <c r="DXK330">
        <v>6.9370200000000007E-2</v>
      </c>
      <c r="DXL330">
        <v>6.8058099999999996E-2</v>
      </c>
      <c r="DXM330">
        <v>7.0449700000000004E-2</v>
      </c>
      <c r="DXN330">
        <v>7.3217199999999996E-2</v>
      </c>
      <c r="DXO330">
        <v>7.1615499999999999E-2</v>
      </c>
      <c r="DXP330">
        <v>7.1615499999999999E-2</v>
      </c>
      <c r="DXQ330">
        <v>7.1615499999999999E-2</v>
      </c>
      <c r="DXR330">
        <v>7.1615499999999999E-2</v>
      </c>
      <c r="DXS330">
        <v>7.1615499999999999E-2</v>
      </c>
      <c r="DXT330">
        <v>7.1198300000000006E-2</v>
      </c>
      <c r="DXU330">
        <v>7.1198300000000006E-2</v>
      </c>
      <c r="DXV330">
        <v>7.1198300000000006E-2</v>
      </c>
      <c r="DXW330">
        <v>7.1198300000000006E-2</v>
      </c>
      <c r="DXX330">
        <v>6.7667400000000003E-2</v>
      </c>
      <c r="DXY330">
        <v>6.7667400000000003E-2</v>
      </c>
      <c r="DXZ330">
        <v>6.7667400000000003E-2</v>
      </c>
      <c r="DYA330">
        <v>6.7667400000000003E-2</v>
      </c>
      <c r="DYB330">
        <v>6.7667400000000003E-2</v>
      </c>
      <c r="DYC330">
        <v>5.79842E-2</v>
      </c>
      <c r="DYD330">
        <v>5.8354799999999998E-2</v>
      </c>
      <c r="DYE330">
        <v>5.9933100000000003E-2</v>
      </c>
      <c r="DYF330">
        <v>5.6228800000000002E-2</v>
      </c>
      <c r="DYG330">
        <v>5.4690099999999998E-2</v>
      </c>
      <c r="DYH330">
        <v>4.9913399999999997E-2</v>
      </c>
      <c r="DYI330">
        <v>4.9913399999999997E-2</v>
      </c>
      <c r="DYJ330">
        <v>4.9545499999999999E-2</v>
      </c>
      <c r="DYK330">
        <v>5.1706599999999998E-2</v>
      </c>
      <c r="DYL330">
        <v>5.1706599999999998E-2</v>
      </c>
      <c r="DYM330">
        <v>5.0826000000000003E-2</v>
      </c>
      <c r="DYN330">
        <v>5.0254199999999999E-2</v>
      </c>
      <c r="DYO330">
        <v>4.84085E-2</v>
      </c>
      <c r="DYP330">
        <v>4.9201700000000001E-2</v>
      </c>
      <c r="DYQ330">
        <v>4.9201700000000001E-2</v>
      </c>
      <c r="DYR330">
        <v>4.9201700000000001E-2</v>
      </c>
      <c r="DYS330">
        <v>4.9201700000000001E-2</v>
      </c>
      <c r="DYT330">
        <v>4.8006100000000003E-2</v>
      </c>
      <c r="DYU330">
        <v>4.8006100000000003E-2</v>
      </c>
      <c r="DYV330">
        <v>4.7134099999999998E-2</v>
      </c>
      <c r="DYW330">
        <v>4.7134099999999998E-2</v>
      </c>
      <c r="DYX330">
        <v>4.6967099999999998E-2</v>
      </c>
      <c r="DYY330">
        <v>5.0389700000000003E-2</v>
      </c>
      <c r="DYZ330">
        <v>5.2847699999999997E-2</v>
      </c>
      <c r="DZA330">
        <v>5.1367200000000002E-2</v>
      </c>
      <c r="DZB330">
        <v>5.2723199999999998E-2</v>
      </c>
      <c r="DZC330">
        <v>5.2723199999999998E-2</v>
      </c>
      <c r="DZD330">
        <v>5.2723199999999998E-2</v>
      </c>
      <c r="DZE330">
        <v>5.2723199999999998E-2</v>
      </c>
      <c r="DZF330">
        <v>5.4280399999999999E-2</v>
      </c>
      <c r="DZG330">
        <v>5.2827300000000001E-2</v>
      </c>
      <c r="DZH330">
        <v>5.5895100000000003E-2</v>
      </c>
      <c r="DZI330">
        <v>5.5895100000000003E-2</v>
      </c>
      <c r="DZJ330">
        <v>5.5895100000000003E-2</v>
      </c>
      <c r="DZK330">
        <v>5.67205E-2</v>
      </c>
      <c r="DZL330">
        <v>5.54616E-2</v>
      </c>
      <c r="DZM330">
        <v>5.3301500000000002E-2</v>
      </c>
      <c r="DZN330">
        <v>5.52997E-2</v>
      </c>
      <c r="DZO330">
        <v>5.52997E-2</v>
      </c>
      <c r="DZP330">
        <v>5.31412E-2</v>
      </c>
      <c r="DZQ330">
        <v>5.31412E-2</v>
      </c>
      <c r="DZR330">
        <v>5.03848E-2</v>
      </c>
      <c r="DZS330">
        <v>5.03848E-2</v>
      </c>
      <c r="DZT330">
        <v>4.9658800000000003E-2</v>
      </c>
      <c r="DZU330">
        <v>4.9427899999999997E-2</v>
      </c>
      <c r="DZV330">
        <v>4.9427899999999997E-2</v>
      </c>
      <c r="DZW330">
        <v>5.1584499999999998E-2</v>
      </c>
      <c r="DZX330">
        <v>5.1584499999999998E-2</v>
      </c>
      <c r="DZY330">
        <v>5.1354900000000002E-2</v>
      </c>
      <c r="DZZ330">
        <v>5.1354900000000002E-2</v>
      </c>
      <c r="EAA330">
        <v>5.1354900000000002E-2</v>
      </c>
      <c r="EAB330">
        <v>5.1354900000000002E-2</v>
      </c>
      <c r="EAC330">
        <v>5.1221500000000003E-2</v>
      </c>
      <c r="EAD330">
        <v>5.0254600000000003E-2</v>
      </c>
      <c r="EAE330">
        <v>5.0254600000000003E-2</v>
      </c>
      <c r="EAF330">
        <v>5.0254600000000003E-2</v>
      </c>
      <c r="EAG330">
        <v>5.0618999999999997E-2</v>
      </c>
      <c r="EAH330">
        <v>5.0618999999999997E-2</v>
      </c>
      <c r="EAI330">
        <v>5.0618999999999997E-2</v>
      </c>
      <c r="EAJ330">
        <v>5.0515699999999997E-2</v>
      </c>
      <c r="EAK330">
        <v>5.0515699999999997E-2</v>
      </c>
      <c r="EAL330">
        <v>5.13493E-2</v>
      </c>
      <c r="EAM330">
        <v>5.13493E-2</v>
      </c>
      <c r="EAN330">
        <v>5.13493E-2</v>
      </c>
      <c r="EAO330">
        <v>5.13493E-2</v>
      </c>
      <c r="EAP330">
        <v>5.13493E-2</v>
      </c>
      <c r="EAQ330">
        <v>5.13493E-2</v>
      </c>
      <c r="EAR330">
        <v>5.13493E-2</v>
      </c>
      <c r="EAS330">
        <v>5.8499799999999998E-2</v>
      </c>
      <c r="EAT330">
        <v>5.7816800000000002E-2</v>
      </c>
      <c r="EAU330">
        <v>5.6032400000000003E-2</v>
      </c>
      <c r="EAV330">
        <v>5.6032400000000003E-2</v>
      </c>
      <c r="EAW330">
        <v>5.6032400000000003E-2</v>
      </c>
      <c r="EAX330">
        <v>5.6032400000000003E-2</v>
      </c>
      <c r="EAY330">
        <v>5.6032400000000003E-2</v>
      </c>
      <c r="EAZ330">
        <v>5.6032400000000003E-2</v>
      </c>
      <c r="EBA330">
        <v>5.6032400000000003E-2</v>
      </c>
      <c r="EBB330">
        <v>5.6032400000000003E-2</v>
      </c>
      <c r="EBC330">
        <v>5.6032400000000003E-2</v>
      </c>
      <c r="EBD330">
        <v>5.6032400000000003E-2</v>
      </c>
      <c r="EBE330">
        <v>5.6032400000000003E-2</v>
      </c>
      <c r="EBF330">
        <v>5.6032400000000003E-2</v>
      </c>
      <c r="EBG330">
        <v>5.6032400000000003E-2</v>
      </c>
      <c r="EBH330">
        <v>5.6032400000000003E-2</v>
      </c>
      <c r="EBI330">
        <v>5.6032400000000003E-2</v>
      </c>
      <c r="EBJ330">
        <v>5.6032400000000003E-2</v>
      </c>
      <c r="EBK330">
        <v>5.6032400000000003E-2</v>
      </c>
      <c r="EBL330">
        <v>5.6032400000000003E-2</v>
      </c>
      <c r="EBM330">
        <v>5.6032400000000003E-2</v>
      </c>
      <c r="EBN330">
        <v>5.6202200000000001E-2</v>
      </c>
      <c r="EBO330">
        <v>5.46665E-2</v>
      </c>
      <c r="EBP330">
        <v>5.3761200000000002E-2</v>
      </c>
      <c r="EBQ330">
        <v>5.4077399999999998E-2</v>
      </c>
      <c r="EBR330">
        <v>5.4077399999999998E-2</v>
      </c>
      <c r="EBS330">
        <v>5.4077399999999998E-2</v>
      </c>
      <c r="EBT330">
        <v>5.4077399999999998E-2</v>
      </c>
      <c r="EBU330">
        <v>5.4298699999999998E-2</v>
      </c>
      <c r="EBV330">
        <v>5.4298699999999998E-2</v>
      </c>
      <c r="EBW330">
        <v>5.4518900000000002E-2</v>
      </c>
      <c r="EBX330">
        <v>5.5349099999999998E-2</v>
      </c>
      <c r="EBY330">
        <v>5.5349099999999998E-2</v>
      </c>
      <c r="EBZ330">
        <v>5.5349099999999998E-2</v>
      </c>
      <c r="ECA330">
        <v>5.5856799999999998E-2</v>
      </c>
      <c r="ECB330">
        <v>5.5856799999999998E-2</v>
      </c>
      <c r="ECC330">
        <v>5.7236700000000001E-2</v>
      </c>
      <c r="ECD330">
        <v>6.1185099999999999E-2</v>
      </c>
      <c r="ECE330">
        <v>6.1185099999999999E-2</v>
      </c>
      <c r="ECF330">
        <v>5.7026300000000002E-2</v>
      </c>
      <c r="ECG330">
        <v>5.7448199999999998E-2</v>
      </c>
      <c r="ECH330">
        <v>5.7448199999999998E-2</v>
      </c>
      <c r="ECI330">
        <v>5.7448199999999998E-2</v>
      </c>
      <c r="ECJ330">
        <v>5.7448199999999998E-2</v>
      </c>
      <c r="ECK330">
        <v>5.7448199999999998E-2</v>
      </c>
      <c r="ECL330">
        <v>5.7208299999999997E-2</v>
      </c>
      <c r="ECM330">
        <v>5.58296E-2</v>
      </c>
      <c r="ECN330">
        <v>5.58296E-2</v>
      </c>
      <c r="ECO330">
        <v>5.85643E-2</v>
      </c>
      <c r="ECP330">
        <v>5.7754399999999997E-2</v>
      </c>
      <c r="ECQ330">
        <v>5.8001700000000003E-2</v>
      </c>
      <c r="ECR330">
        <v>5.8001700000000003E-2</v>
      </c>
      <c r="ECS330">
        <v>5.3218700000000001E-2</v>
      </c>
      <c r="ECT330">
        <v>5.38697E-2</v>
      </c>
      <c r="ECU330">
        <v>5.34349E-2</v>
      </c>
      <c r="ECV330">
        <v>5.4540400000000003E-2</v>
      </c>
      <c r="ECW330">
        <v>5.4540400000000003E-2</v>
      </c>
      <c r="ECX330">
        <v>5.5235100000000002E-2</v>
      </c>
      <c r="ECY330">
        <v>5.5235100000000002E-2</v>
      </c>
      <c r="ECZ330">
        <v>5.1755700000000002E-2</v>
      </c>
      <c r="EDA330">
        <v>4.9724999999999998E-2</v>
      </c>
      <c r="EDB330">
        <v>5.1925300000000001E-2</v>
      </c>
      <c r="EDC330">
        <v>5.0555299999999997E-2</v>
      </c>
      <c r="EDD330">
        <v>5.0555299999999997E-2</v>
      </c>
      <c r="EDE330">
        <v>5.0555299999999997E-2</v>
      </c>
      <c r="EDF330">
        <v>5.0555299999999997E-2</v>
      </c>
      <c r="EDG330">
        <v>5.0455600000000003E-2</v>
      </c>
      <c r="EDH330">
        <v>5.0455600000000003E-2</v>
      </c>
      <c r="EDI330">
        <v>5.0455600000000003E-2</v>
      </c>
      <c r="EDJ330">
        <v>5.0455600000000003E-2</v>
      </c>
      <c r="EDK330">
        <v>5.0455600000000003E-2</v>
      </c>
      <c r="EDL330">
        <v>5.0455600000000003E-2</v>
      </c>
      <c r="EDM330">
        <v>4.8917599999999999E-2</v>
      </c>
      <c r="EDN330">
        <v>4.8917599999999999E-2</v>
      </c>
      <c r="EDO330">
        <v>4.8917599999999999E-2</v>
      </c>
      <c r="EDP330">
        <v>4.8917599999999999E-2</v>
      </c>
      <c r="EDQ330">
        <v>4.8917599999999999E-2</v>
      </c>
      <c r="EDR330">
        <v>4.8834700000000002E-2</v>
      </c>
      <c r="EDS330">
        <v>4.8873399999999997E-2</v>
      </c>
      <c r="EDT330">
        <v>4.6884000000000002E-2</v>
      </c>
      <c r="EDU330">
        <v>4.6756300000000001E-2</v>
      </c>
      <c r="EDV330">
        <v>4.6756300000000001E-2</v>
      </c>
      <c r="EDW330">
        <v>4.7972099999999997E-2</v>
      </c>
      <c r="EDX330">
        <v>4.8045499999999998E-2</v>
      </c>
      <c r="EDY330">
        <v>4.8045499999999998E-2</v>
      </c>
      <c r="EDZ330">
        <v>4.8315499999999997E-2</v>
      </c>
      <c r="EEA330">
        <v>4.8315499999999997E-2</v>
      </c>
      <c r="EEB330">
        <v>4.7795400000000002E-2</v>
      </c>
      <c r="EEC330">
        <v>4.7795400000000002E-2</v>
      </c>
      <c r="EED330">
        <v>4.7795400000000002E-2</v>
      </c>
      <c r="EEE330">
        <v>4.7795400000000002E-2</v>
      </c>
      <c r="EEF330">
        <v>4.7795400000000002E-2</v>
      </c>
      <c r="EEG330">
        <v>4.6995299999999997E-2</v>
      </c>
      <c r="EEH330">
        <v>4.8251799999999997E-2</v>
      </c>
      <c r="EEI330">
        <v>4.8251799999999997E-2</v>
      </c>
      <c r="EEJ330">
        <v>4.8251799999999997E-2</v>
      </c>
      <c r="EEK330">
        <v>4.8450500000000001E-2</v>
      </c>
      <c r="EEL330">
        <v>4.8450500000000001E-2</v>
      </c>
      <c r="EEM330">
        <v>4.8113200000000002E-2</v>
      </c>
      <c r="EEN330">
        <v>4.8113200000000002E-2</v>
      </c>
      <c r="EEO330">
        <v>4.6979699999999999E-2</v>
      </c>
      <c r="EEP330">
        <v>4.6979699999999999E-2</v>
      </c>
      <c r="EEQ330">
        <v>4.6979699999999999E-2</v>
      </c>
      <c r="EER330">
        <v>4.6979699999999999E-2</v>
      </c>
      <c r="EES330">
        <v>4.5764800000000001E-2</v>
      </c>
      <c r="EET330">
        <v>4.6293099999999997E-2</v>
      </c>
      <c r="EEU330">
        <v>4.6293099999999997E-2</v>
      </c>
      <c r="EEV330">
        <v>4.6293099999999997E-2</v>
      </c>
      <c r="EEW330">
        <v>4.6499100000000002E-2</v>
      </c>
      <c r="EEX330">
        <v>4.6004400000000001E-2</v>
      </c>
      <c r="EEY330">
        <v>4.6004400000000001E-2</v>
      </c>
      <c r="EEZ330">
        <v>4.5749900000000003E-2</v>
      </c>
      <c r="EFA330">
        <v>4.8679600000000003E-2</v>
      </c>
      <c r="EFB330">
        <v>4.6247700000000003E-2</v>
      </c>
      <c r="EFC330">
        <v>4.2798299999999997E-2</v>
      </c>
      <c r="EFD330">
        <v>4.2798299999999997E-2</v>
      </c>
      <c r="EFE330">
        <v>4.3876400000000003E-2</v>
      </c>
      <c r="EFF330">
        <v>4.3876400000000003E-2</v>
      </c>
      <c r="EFG330">
        <v>4.3876400000000003E-2</v>
      </c>
      <c r="EFH330">
        <v>4.73207E-2</v>
      </c>
      <c r="EFI330">
        <v>4.73207E-2</v>
      </c>
      <c r="EFJ330">
        <v>4.5617600000000001E-2</v>
      </c>
      <c r="EFK330">
        <v>4.5617600000000001E-2</v>
      </c>
      <c r="EFL330">
        <v>4.5617600000000001E-2</v>
      </c>
      <c r="EFM330">
        <v>4.5617600000000001E-2</v>
      </c>
      <c r="EFN330">
        <v>4.5617600000000001E-2</v>
      </c>
      <c r="EFO330">
        <v>4.5617600000000001E-2</v>
      </c>
      <c r="EFP330">
        <v>4.4506200000000003E-2</v>
      </c>
      <c r="EFQ330">
        <v>4.4506200000000003E-2</v>
      </c>
      <c r="EFR330">
        <v>4.4506200000000003E-2</v>
      </c>
      <c r="EFS330">
        <v>4.66957E-2</v>
      </c>
      <c r="EFT330">
        <v>4.66957E-2</v>
      </c>
      <c r="EFU330">
        <v>4.8192100000000002E-2</v>
      </c>
      <c r="EFV330">
        <v>4.8251700000000002E-2</v>
      </c>
      <c r="EFW330">
        <v>4.7485800000000002E-2</v>
      </c>
      <c r="EFX330">
        <v>5.1666700000000003E-2</v>
      </c>
      <c r="EFY330">
        <v>5.3277699999999997E-2</v>
      </c>
      <c r="EFZ330">
        <v>5.1750900000000002E-2</v>
      </c>
      <c r="EGA330">
        <v>4.7532999999999999E-2</v>
      </c>
      <c r="EGB330">
        <v>4.9033599999999997E-2</v>
      </c>
      <c r="EGC330">
        <v>4.9033599999999997E-2</v>
      </c>
      <c r="EGD330">
        <v>4.3477399999999999E-2</v>
      </c>
      <c r="EGE330">
        <v>4.4959300000000001E-2</v>
      </c>
      <c r="EGF330">
        <v>4.5046599999999999E-2</v>
      </c>
      <c r="EGG330">
        <v>4.5581299999999998E-2</v>
      </c>
      <c r="EGH330">
        <v>4.5581299999999998E-2</v>
      </c>
      <c r="EGI330">
        <v>4.5154899999999998E-2</v>
      </c>
      <c r="EGJ330">
        <v>4.6275700000000003E-2</v>
      </c>
      <c r="EGK330">
        <v>4.7104600000000003E-2</v>
      </c>
      <c r="EGL330">
        <v>4.7250199999999999E-2</v>
      </c>
      <c r="EGM330">
        <v>4.7250199999999999E-2</v>
      </c>
      <c r="EGN330">
        <v>4.7250199999999999E-2</v>
      </c>
      <c r="EGO330">
        <v>4.7250199999999999E-2</v>
      </c>
      <c r="EGP330">
        <v>5.0075500000000002E-2</v>
      </c>
      <c r="EGQ330">
        <v>5.0075500000000002E-2</v>
      </c>
      <c r="EGR330">
        <v>5.2765600000000003E-2</v>
      </c>
      <c r="EGS330">
        <v>5.2765600000000003E-2</v>
      </c>
      <c r="EGT330">
        <v>5.3666499999999999E-2</v>
      </c>
      <c r="EGU330">
        <v>5.3666499999999999E-2</v>
      </c>
      <c r="EGV330">
        <v>5.4868500000000001E-2</v>
      </c>
      <c r="EGW330">
        <v>5.4868500000000001E-2</v>
      </c>
      <c r="EGX330">
        <v>5.6064999999999997E-2</v>
      </c>
      <c r="EGY330">
        <v>5.6064999999999997E-2</v>
      </c>
      <c r="EGZ330">
        <v>5.5193300000000001E-2</v>
      </c>
      <c r="EHA330">
        <v>5.5193300000000001E-2</v>
      </c>
      <c r="EHB330">
        <v>5.5193300000000001E-2</v>
      </c>
      <c r="EHC330">
        <v>5.5193300000000001E-2</v>
      </c>
      <c r="EHD330">
        <v>5.5193300000000001E-2</v>
      </c>
      <c r="EHE330">
        <v>5.5193300000000001E-2</v>
      </c>
      <c r="EHF330">
        <v>5.5193300000000001E-2</v>
      </c>
      <c r="EHG330">
        <v>5.5193300000000001E-2</v>
      </c>
      <c r="EHH330">
        <v>5.5193300000000001E-2</v>
      </c>
      <c r="EHI330">
        <v>5.5193300000000001E-2</v>
      </c>
      <c r="EHJ330">
        <v>5.5193300000000001E-2</v>
      </c>
      <c r="EHK330">
        <v>5.5163200000000003E-2</v>
      </c>
      <c r="EHL330">
        <v>5.4363799999999997E-2</v>
      </c>
      <c r="EHM330">
        <v>4.67261E-2</v>
      </c>
      <c r="EHN330">
        <v>4.67261E-2</v>
      </c>
      <c r="EHO330">
        <v>4.67261E-2</v>
      </c>
      <c r="EHP330">
        <v>4.67261E-2</v>
      </c>
      <c r="EHQ330">
        <v>4.67261E-2</v>
      </c>
      <c r="EHR330">
        <v>4.67261E-2</v>
      </c>
      <c r="EHS330">
        <v>4.67261E-2</v>
      </c>
      <c r="EHT330">
        <v>4.7336400000000001E-2</v>
      </c>
      <c r="EHU330">
        <v>4.7336400000000001E-2</v>
      </c>
      <c r="EHV330">
        <v>4.7336400000000001E-2</v>
      </c>
      <c r="EHW330">
        <v>4.7336400000000001E-2</v>
      </c>
      <c r="EHX330">
        <v>4.7336400000000001E-2</v>
      </c>
      <c r="EHY330">
        <v>4.7336400000000001E-2</v>
      </c>
      <c r="EHZ330">
        <v>4.7536200000000001E-2</v>
      </c>
      <c r="EIA330">
        <v>4.7536200000000001E-2</v>
      </c>
      <c r="EIB330">
        <v>4.7536200000000001E-2</v>
      </c>
      <c r="EIC330">
        <v>4.6569100000000002E-2</v>
      </c>
      <c r="EID330">
        <v>4.6569100000000002E-2</v>
      </c>
      <c r="EIE330">
        <v>4.6569100000000002E-2</v>
      </c>
      <c r="EIF330">
        <v>4.6368399999999997E-2</v>
      </c>
      <c r="EIG330">
        <v>4.6368399999999997E-2</v>
      </c>
      <c r="EIH330">
        <v>4.6368399999999997E-2</v>
      </c>
      <c r="EII330">
        <v>4.6368399999999997E-2</v>
      </c>
      <c r="EIJ330">
        <v>4.6368399999999997E-2</v>
      </c>
      <c r="EIK330">
        <v>4.6368399999999997E-2</v>
      </c>
      <c r="EIL330">
        <v>4.6368399999999997E-2</v>
      </c>
      <c r="EIM330">
        <v>4.6368399999999997E-2</v>
      </c>
      <c r="EIN330">
        <v>4.6368399999999997E-2</v>
      </c>
      <c r="EIO330">
        <v>4.6368399999999997E-2</v>
      </c>
      <c r="EIP330">
        <v>4.6368399999999997E-2</v>
      </c>
      <c r="EIQ330">
        <v>4.6667599999999997E-2</v>
      </c>
      <c r="EIR330">
        <v>4.6667599999999997E-2</v>
      </c>
      <c r="EIS330">
        <v>4.6667599999999997E-2</v>
      </c>
      <c r="EIT330">
        <v>4.3995100000000002E-2</v>
      </c>
      <c r="EIU330">
        <v>4.3461699999999999E-2</v>
      </c>
      <c r="EIV330">
        <v>4.3274600000000003E-2</v>
      </c>
      <c r="EIW330">
        <v>4.3274600000000003E-2</v>
      </c>
      <c r="EIX330">
        <v>4.2934E-2</v>
      </c>
      <c r="EIY330">
        <v>4.2783099999999998E-2</v>
      </c>
      <c r="EIZ330">
        <v>4.3816500000000001E-2</v>
      </c>
      <c r="EJA330">
        <v>4.3816500000000001E-2</v>
      </c>
      <c r="EJB330">
        <v>4.3936700000000002E-2</v>
      </c>
      <c r="EJC330">
        <v>4.0971300000000002E-2</v>
      </c>
      <c r="EJD330">
        <v>4.0971300000000002E-2</v>
      </c>
      <c r="EJE330">
        <v>4.02374E-2</v>
      </c>
      <c r="EJF330">
        <v>4.02374E-2</v>
      </c>
      <c r="EJG330">
        <v>3.99418E-2</v>
      </c>
      <c r="EJH330">
        <v>4.2037199999999997E-2</v>
      </c>
      <c r="EJI330">
        <v>4.2037199999999997E-2</v>
      </c>
      <c r="EJJ330">
        <v>4.1218299999999999E-2</v>
      </c>
      <c r="EJK330">
        <v>4.1742700000000001E-2</v>
      </c>
      <c r="EJL330">
        <v>4.1742700000000001E-2</v>
      </c>
      <c r="EJM330">
        <v>3.6031599999999997E-2</v>
      </c>
      <c r="EJN330">
        <v>3.6031599999999997E-2</v>
      </c>
      <c r="EJO330">
        <v>3.6031599999999997E-2</v>
      </c>
      <c r="EJP330">
        <v>3.6031599999999997E-2</v>
      </c>
      <c r="EJQ330">
        <v>3.4806999999999998E-2</v>
      </c>
      <c r="EJR330">
        <v>3.4806999999999998E-2</v>
      </c>
      <c r="EJS330">
        <v>3.4806999999999998E-2</v>
      </c>
      <c r="EJT330">
        <v>3.4806999999999998E-2</v>
      </c>
      <c r="EJU330">
        <v>3.4806999999999998E-2</v>
      </c>
      <c r="EJV330">
        <v>3.2727100000000002E-2</v>
      </c>
      <c r="EJW330">
        <v>3.3161400000000001E-2</v>
      </c>
      <c r="EJX330">
        <v>2.9143700000000002E-2</v>
      </c>
      <c r="EJY330">
        <v>2.9143700000000002E-2</v>
      </c>
      <c r="EJZ330">
        <v>2.9143700000000002E-2</v>
      </c>
      <c r="EKA330">
        <v>2.9143700000000002E-2</v>
      </c>
      <c r="EKB330">
        <v>2.9143700000000002E-2</v>
      </c>
      <c r="EKC330">
        <v>2.9143700000000002E-2</v>
      </c>
      <c r="EKD330">
        <v>2.9143700000000002E-2</v>
      </c>
      <c r="EKE330">
        <v>3.0499100000000001E-2</v>
      </c>
      <c r="EKF330">
        <v>3.0499100000000001E-2</v>
      </c>
      <c r="EKG330">
        <v>3.0499100000000001E-2</v>
      </c>
      <c r="EKH330">
        <v>3.0499100000000001E-2</v>
      </c>
      <c r="EKI330">
        <v>3.0499100000000001E-2</v>
      </c>
      <c r="EKJ330">
        <v>3.0499100000000001E-2</v>
      </c>
      <c r="EKK330">
        <v>3.0499100000000001E-2</v>
      </c>
      <c r="EKL330">
        <v>3.0499100000000001E-2</v>
      </c>
      <c r="EKM330">
        <v>3.0499100000000001E-2</v>
      </c>
      <c r="EKN330">
        <v>3.0499100000000001E-2</v>
      </c>
      <c r="EKO330">
        <v>3.0499100000000001E-2</v>
      </c>
      <c r="EKP330">
        <v>3.0499100000000001E-2</v>
      </c>
      <c r="EKQ330">
        <v>2.6603399999999999E-2</v>
      </c>
      <c r="EKR330">
        <v>2.6762399999999999E-2</v>
      </c>
      <c r="EKS330">
        <v>2.6762399999999999E-2</v>
      </c>
      <c r="EKT330">
        <v>2.6956899999999999E-2</v>
      </c>
      <c r="EKU330">
        <v>2.6535900000000001E-2</v>
      </c>
      <c r="EKV330">
        <v>2.6535900000000001E-2</v>
      </c>
      <c r="EKW330">
        <v>2.6535900000000001E-2</v>
      </c>
      <c r="EKX330">
        <v>2.67972E-2</v>
      </c>
      <c r="EKY330">
        <v>2.67972E-2</v>
      </c>
      <c r="EKZ330">
        <v>2.6780600000000002E-2</v>
      </c>
      <c r="ELA330">
        <v>2.6990299999999998E-2</v>
      </c>
      <c r="ELB330">
        <v>2.6990299999999998E-2</v>
      </c>
      <c r="ELC330">
        <v>2.6883600000000001E-2</v>
      </c>
      <c r="ELD330">
        <v>2.6883600000000001E-2</v>
      </c>
      <c r="ELE330">
        <v>2.6883600000000001E-2</v>
      </c>
      <c r="ELF330">
        <v>2.68089E-2</v>
      </c>
      <c r="ELG330">
        <v>2.68089E-2</v>
      </c>
      <c r="ELH330">
        <v>2.68089E-2</v>
      </c>
      <c r="ELI330">
        <v>2.68089E-2</v>
      </c>
      <c r="ELJ330">
        <v>2.68089E-2</v>
      </c>
      <c r="ELK330">
        <v>2.68089E-2</v>
      </c>
      <c r="ELL330">
        <v>2.5767700000000001E-2</v>
      </c>
      <c r="ELM330">
        <v>2.5767700000000001E-2</v>
      </c>
      <c r="ELN330">
        <v>2.5767700000000001E-2</v>
      </c>
      <c r="ELO330">
        <v>2.5767700000000001E-2</v>
      </c>
      <c r="ELP330">
        <v>2.5767700000000001E-2</v>
      </c>
      <c r="ELQ330">
        <v>2.5767700000000001E-2</v>
      </c>
      <c r="ELR330">
        <v>2.5767700000000001E-2</v>
      </c>
      <c r="ELS330">
        <v>2.5767700000000001E-2</v>
      </c>
      <c r="ELT330">
        <v>2.5767700000000001E-2</v>
      </c>
      <c r="ELU330">
        <v>2.5767700000000001E-2</v>
      </c>
      <c r="ELV330">
        <v>2.5767700000000001E-2</v>
      </c>
      <c r="ELW330">
        <v>2.5767700000000001E-2</v>
      </c>
      <c r="ELX330">
        <v>2.5767700000000001E-2</v>
      </c>
      <c r="ELY330">
        <v>2.5767700000000001E-2</v>
      </c>
      <c r="ELZ330">
        <v>2.5767700000000001E-2</v>
      </c>
      <c r="EMA330">
        <v>2.5767700000000001E-2</v>
      </c>
      <c r="EMB330">
        <v>2.5767700000000001E-2</v>
      </c>
      <c r="EMC330">
        <v>2.5767700000000001E-2</v>
      </c>
      <c r="EMD330">
        <v>2.5767700000000001E-2</v>
      </c>
      <c r="EME330">
        <v>2.5767700000000001E-2</v>
      </c>
      <c r="EMF330">
        <v>2.5767700000000001E-2</v>
      </c>
      <c r="EMG330">
        <v>2.5767700000000001E-2</v>
      </c>
      <c r="EMH330">
        <v>2.5767700000000001E-2</v>
      </c>
      <c r="EMI330">
        <v>2.5767700000000001E-2</v>
      </c>
      <c r="EMJ330">
        <v>2.5767700000000001E-2</v>
      </c>
      <c r="EMK330">
        <v>2.5803799999999998E-2</v>
      </c>
      <c r="EML330">
        <v>2.5803799999999998E-2</v>
      </c>
      <c r="EMM330">
        <v>2.5803799999999998E-2</v>
      </c>
      <c r="EMN330">
        <v>2.5803799999999998E-2</v>
      </c>
      <c r="EMO330">
        <v>2.5803799999999998E-2</v>
      </c>
      <c r="EMP330">
        <v>2.5803799999999998E-2</v>
      </c>
      <c r="EMQ330">
        <v>2.5803799999999998E-2</v>
      </c>
      <c r="EMR330">
        <v>2.5803799999999998E-2</v>
      </c>
      <c r="EMS330">
        <v>2.46888E-2</v>
      </c>
      <c r="EMT330">
        <v>2.46888E-2</v>
      </c>
      <c r="EMU330">
        <v>2.46888E-2</v>
      </c>
      <c r="EMV330">
        <v>2.46888E-2</v>
      </c>
      <c r="EMW330">
        <v>2.46888E-2</v>
      </c>
      <c r="EMX330">
        <v>2.46888E-2</v>
      </c>
      <c r="EMY330">
        <v>2.46888E-2</v>
      </c>
      <c r="EMZ330">
        <v>2.46888E-2</v>
      </c>
      <c r="ENA330">
        <v>2.46888E-2</v>
      </c>
      <c r="ENB330">
        <v>2.46888E-2</v>
      </c>
      <c r="ENC330">
        <v>2.46888E-2</v>
      </c>
      <c r="END330">
        <v>2.46888E-2</v>
      </c>
      <c r="ENE330">
        <v>2.46888E-2</v>
      </c>
      <c r="ENF330">
        <v>2.5741300000000002E-2</v>
      </c>
      <c r="ENG330">
        <v>2.5741300000000002E-2</v>
      </c>
      <c r="ENH330">
        <v>2.5330800000000001E-2</v>
      </c>
      <c r="ENI330">
        <v>2.5542800000000001E-2</v>
      </c>
      <c r="ENJ330">
        <v>2.5542800000000001E-2</v>
      </c>
      <c r="ENK330">
        <v>2.5542800000000001E-2</v>
      </c>
      <c r="ENL330">
        <v>2.5542800000000001E-2</v>
      </c>
      <c r="ENM330">
        <v>2.5172799999999999E-2</v>
      </c>
      <c r="ENN330">
        <v>2.5580599999999998E-2</v>
      </c>
      <c r="ENO330">
        <v>2.5580599999999998E-2</v>
      </c>
      <c r="ENP330">
        <v>2.5580599999999998E-2</v>
      </c>
      <c r="ENQ330">
        <v>2.5720799999999999E-2</v>
      </c>
      <c r="ENR330">
        <v>2.5720799999999999E-2</v>
      </c>
      <c r="ENS330">
        <v>2.4503299999999999E-2</v>
      </c>
      <c r="ENT330">
        <v>2.4503299999999999E-2</v>
      </c>
      <c r="ENU330">
        <v>2.4503299999999999E-2</v>
      </c>
      <c r="ENV330">
        <v>2.48151E-2</v>
      </c>
      <c r="ENW330">
        <v>2.46947E-2</v>
      </c>
      <c r="ENX330">
        <v>2.46947E-2</v>
      </c>
      <c r="ENY330">
        <v>2.4432800000000001E-2</v>
      </c>
      <c r="ENZ330">
        <v>2.4432800000000001E-2</v>
      </c>
      <c r="EOA330">
        <v>2.4432800000000001E-2</v>
      </c>
      <c r="EOB330">
        <v>2.4432800000000001E-2</v>
      </c>
      <c r="EOC330">
        <v>2.4432800000000001E-2</v>
      </c>
      <c r="EOD330">
        <v>2.4432800000000001E-2</v>
      </c>
      <c r="EOE330">
        <v>2.4432800000000001E-2</v>
      </c>
      <c r="EOF330">
        <v>2.4432800000000001E-2</v>
      </c>
      <c r="EOG330">
        <v>2.4432800000000001E-2</v>
      </c>
      <c r="EOH330">
        <v>2.4432800000000001E-2</v>
      </c>
      <c r="EOI330">
        <v>2.4432800000000001E-2</v>
      </c>
      <c r="EOJ330">
        <v>2.4432800000000001E-2</v>
      </c>
      <c r="EOK330">
        <v>2.4432800000000001E-2</v>
      </c>
      <c r="EOL330">
        <v>2.4432800000000001E-2</v>
      </c>
      <c r="EOM330">
        <v>2.4432800000000001E-2</v>
      </c>
      <c r="EON330">
        <v>2.4432800000000001E-2</v>
      </c>
      <c r="EOO330">
        <v>2.4432800000000001E-2</v>
      </c>
      <c r="EOP330">
        <v>2.4432800000000001E-2</v>
      </c>
      <c r="EOQ330">
        <v>2.4047099999999998E-2</v>
      </c>
      <c r="EOR330">
        <v>2.4171100000000001E-2</v>
      </c>
      <c r="EOS330">
        <v>2.4171100000000001E-2</v>
      </c>
      <c r="EOT330">
        <v>2.4171100000000001E-2</v>
      </c>
      <c r="EOU330">
        <v>2.4171100000000001E-2</v>
      </c>
      <c r="EOV330">
        <v>2.4171100000000001E-2</v>
      </c>
      <c r="EOW330">
        <v>2.4171100000000001E-2</v>
      </c>
      <c r="EOX330">
        <v>2.4171100000000001E-2</v>
      </c>
      <c r="EOY330">
        <v>2.4171100000000001E-2</v>
      </c>
      <c r="EOZ330">
        <v>2.3853900000000001E-2</v>
      </c>
      <c r="EPA330">
        <v>2.3853900000000001E-2</v>
      </c>
      <c r="EPB330">
        <v>2.3853900000000001E-2</v>
      </c>
      <c r="EPC330">
        <v>2.3853900000000001E-2</v>
      </c>
      <c r="EPD330">
        <v>2.3853900000000001E-2</v>
      </c>
      <c r="EPE330">
        <v>2.3853900000000001E-2</v>
      </c>
      <c r="EPF330">
        <v>2.3735599999999999E-2</v>
      </c>
      <c r="EPG330">
        <v>2.3735599999999999E-2</v>
      </c>
      <c r="EPH330">
        <v>2.3735599999999999E-2</v>
      </c>
      <c r="EPI330">
        <v>2.3735599999999999E-2</v>
      </c>
      <c r="EPJ330">
        <v>2.3735599999999999E-2</v>
      </c>
      <c r="EPK330">
        <v>2.3735599999999999E-2</v>
      </c>
      <c r="EPL330">
        <v>2.3735599999999999E-2</v>
      </c>
      <c r="EPM330">
        <v>2.36566E-2</v>
      </c>
      <c r="EPN330">
        <v>2.36566E-2</v>
      </c>
      <c r="EPO330">
        <v>2.36566E-2</v>
      </c>
      <c r="EPP330">
        <v>2.36951E-2</v>
      </c>
      <c r="EPQ330">
        <v>2.36951E-2</v>
      </c>
      <c r="EPR330">
        <v>2.36951E-2</v>
      </c>
      <c r="EPS330">
        <v>2.36951E-2</v>
      </c>
      <c r="EPT330">
        <v>2.36951E-2</v>
      </c>
      <c r="EPU330">
        <v>2.36951E-2</v>
      </c>
      <c r="EPV330">
        <v>2.4235E-2</v>
      </c>
      <c r="EPW330">
        <v>2.4235E-2</v>
      </c>
      <c r="EPX330">
        <v>2.4235E-2</v>
      </c>
      <c r="EPY330">
        <v>2.4235E-2</v>
      </c>
      <c r="EPZ330">
        <v>2.4235E-2</v>
      </c>
      <c r="EQA330">
        <v>2.4235E-2</v>
      </c>
      <c r="EQB330">
        <v>2.4235E-2</v>
      </c>
      <c r="EQC330">
        <v>2.4668599999999999E-2</v>
      </c>
      <c r="EQD330">
        <v>2.4668599999999999E-2</v>
      </c>
      <c r="EQE330">
        <v>2.4668599999999999E-2</v>
      </c>
      <c r="EQF330">
        <v>2.4668599999999999E-2</v>
      </c>
      <c r="EQG330">
        <v>2.5502199999999999E-2</v>
      </c>
      <c r="EQH330">
        <v>2.5322799999999999E-2</v>
      </c>
      <c r="EQI330">
        <v>2.52549E-2</v>
      </c>
      <c r="EQJ330">
        <v>2.52549E-2</v>
      </c>
      <c r="EQK330">
        <v>2.52549E-2</v>
      </c>
      <c r="EQL330">
        <v>2.5243999999999999E-2</v>
      </c>
      <c r="EQM330">
        <v>2.5243999999999999E-2</v>
      </c>
      <c r="EQN330">
        <v>2.51486E-2</v>
      </c>
      <c r="EQO330">
        <v>2.51486E-2</v>
      </c>
      <c r="EQP330">
        <v>2.51486E-2</v>
      </c>
      <c r="EQQ330">
        <v>2.51486E-2</v>
      </c>
      <c r="EQR330">
        <v>2.51486E-2</v>
      </c>
      <c r="EQS330">
        <v>2.51486E-2</v>
      </c>
      <c r="EQT330">
        <v>2.51486E-2</v>
      </c>
      <c r="EQU330">
        <v>2.51486E-2</v>
      </c>
      <c r="EQV330">
        <v>2.51486E-2</v>
      </c>
      <c r="EQW330">
        <v>2.51159E-2</v>
      </c>
      <c r="EQX330">
        <v>2.51159E-2</v>
      </c>
      <c r="EQY330">
        <v>2.45592E-2</v>
      </c>
      <c r="EQZ330">
        <v>2.45592E-2</v>
      </c>
      <c r="ERA330">
        <v>2.45592E-2</v>
      </c>
      <c r="ERB330">
        <v>2.45592E-2</v>
      </c>
      <c r="ERC330">
        <v>2.45592E-2</v>
      </c>
      <c r="ERD330">
        <v>2.45592E-2</v>
      </c>
      <c r="ERE330">
        <v>2.50254E-2</v>
      </c>
      <c r="ERF330">
        <v>2.5766399999999998E-2</v>
      </c>
      <c r="ERG330">
        <v>2.5766399999999998E-2</v>
      </c>
      <c r="ERH330">
        <v>2.58087E-2</v>
      </c>
      <c r="ERI330">
        <v>2.58087E-2</v>
      </c>
      <c r="ERJ330">
        <v>2.63923E-2</v>
      </c>
      <c r="ERK330">
        <v>2.63923E-2</v>
      </c>
      <c r="ERL330">
        <v>2.57451E-2</v>
      </c>
      <c r="ERM330">
        <v>2.6767300000000001E-2</v>
      </c>
      <c r="ERN330">
        <v>2.6767300000000001E-2</v>
      </c>
      <c r="ERO330">
        <v>2.6767300000000001E-2</v>
      </c>
      <c r="ERP330">
        <v>2.6767300000000001E-2</v>
      </c>
      <c r="ERQ330">
        <v>2.6767300000000001E-2</v>
      </c>
      <c r="ERR330">
        <v>2.6767300000000001E-2</v>
      </c>
      <c r="ERS330">
        <v>2.6525E-2</v>
      </c>
      <c r="ERT330">
        <v>2.6257699999999998E-2</v>
      </c>
      <c r="ERU330">
        <v>2.51264E-2</v>
      </c>
      <c r="ERV330">
        <v>2.51264E-2</v>
      </c>
      <c r="ERW330">
        <v>2.4251100000000001E-2</v>
      </c>
      <c r="ERX330">
        <v>2.4251100000000001E-2</v>
      </c>
      <c r="ERY330">
        <v>2.4914100000000002E-2</v>
      </c>
      <c r="ERZ330">
        <v>2.2685299999999999E-2</v>
      </c>
      <c r="ESA330">
        <v>2.2685299999999999E-2</v>
      </c>
      <c r="ESB330">
        <v>2.1830700000000001E-2</v>
      </c>
      <c r="ESC330">
        <v>2.1791700000000001E-2</v>
      </c>
      <c r="ESD330">
        <v>2.20535E-2</v>
      </c>
      <c r="ESE330">
        <v>2.20535E-2</v>
      </c>
      <c r="ESF330">
        <v>2.23007E-2</v>
      </c>
      <c r="ESG330">
        <v>2.2210799999999999E-2</v>
      </c>
      <c r="ESH330">
        <v>2.2706799999999999E-2</v>
      </c>
      <c r="ESI330">
        <v>2.2578000000000001E-2</v>
      </c>
      <c r="ESJ330">
        <v>2.2578000000000001E-2</v>
      </c>
      <c r="ESK330">
        <v>2.2578000000000001E-2</v>
      </c>
      <c r="ESL330">
        <v>2.2578000000000001E-2</v>
      </c>
      <c r="ESM330">
        <v>2.2578000000000001E-2</v>
      </c>
      <c r="ESN330">
        <v>2.2578000000000001E-2</v>
      </c>
      <c r="ESO330">
        <v>2.2578000000000001E-2</v>
      </c>
      <c r="ESP330">
        <v>2.2578000000000001E-2</v>
      </c>
      <c r="ESQ330">
        <v>2.26283E-2</v>
      </c>
      <c r="ESR330">
        <v>2.26283E-2</v>
      </c>
      <c r="ESS330">
        <v>2.26295E-2</v>
      </c>
      <c r="EST330">
        <v>2.27756E-2</v>
      </c>
      <c r="ESU330">
        <v>2.27756E-2</v>
      </c>
      <c r="ESV330">
        <v>2.1913999999999999E-2</v>
      </c>
      <c r="ESW330">
        <v>2.1918199999999999E-2</v>
      </c>
      <c r="ESX330">
        <v>2.1918199999999999E-2</v>
      </c>
      <c r="ESY330">
        <v>2.1918199999999999E-2</v>
      </c>
      <c r="ESZ330">
        <v>2.1918199999999999E-2</v>
      </c>
      <c r="ETA330">
        <v>2.28101E-2</v>
      </c>
      <c r="ETB330">
        <v>2.28101E-2</v>
      </c>
      <c r="ETC330">
        <v>2.2297299999999999E-2</v>
      </c>
      <c r="ETD330">
        <v>2.2297299999999999E-2</v>
      </c>
      <c r="ETE330">
        <v>2.2297299999999999E-2</v>
      </c>
      <c r="ETF330">
        <v>2.30764E-2</v>
      </c>
      <c r="ETG330">
        <v>2.30764E-2</v>
      </c>
      <c r="ETH330">
        <v>2.30764E-2</v>
      </c>
      <c r="ETI330">
        <v>2.30764E-2</v>
      </c>
      <c r="ETJ330">
        <v>2.3287499999999999E-2</v>
      </c>
      <c r="ETK330">
        <v>2.3287499999999999E-2</v>
      </c>
      <c r="ETL330">
        <v>2.3834500000000002E-2</v>
      </c>
      <c r="ETM330">
        <v>2.3834500000000002E-2</v>
      </c>
      <c r="ETN330">
        <v>2.3959100000000001E-2</v>
      </c>
      <c r="ETO330">
        <v>2.26915E-2</v>
      </c>
      <c r="ETP330">
        <v>2.26915E-2</v>
      </c>
      <c r="ETQ330">
        <v>2.26915E-2</v>
      </c>
      <c r="ETR330">
        <v>2.26915E-2</v>
      </c>
      <c r="ETS330">
        <v>2.26915E-2</v>
      </c>
      <c r="ETT330">
        <v>2.26915E-2</v>
      </c>
      <c r="ETU330">
        <v>2.24221E-2</v>
      </c>
      <c r="ETV330">
        <v>2.24221E-2</v>
      </c>
      <c r="ETW330">
        <v>2.24221E-2</v>
      </c>
      <c r="ETX330">
        <v>2.13946E-2</v>
      </c>
      <c r="ETY330">
        <v>2.13946E-2</v>
      </c>
      <c r="ETZ330">
        <v>2.13946E-2</v>
      </c>
      <c r="EUA330">
        <v>2.13946E-2</v>
      </c>
      <c r="EUB330">
        <v>2.13946E-2</v>
      </c>
      <c r="EUC330">
        <v>2.1316399999999999E-2</v>
      </c>
      <c r="EUD330">
        <v>2.3550000000000001E-2</v>
      </c>
      <c r="EUE330">
        <v>2.3550000000000001E-2</v>
      </c>
      <c r="EUF330">
        <v>2.39095E-2</v>
      </c>
      <c r="EUG330">
        <v>2.39095E-2</v>
      </c>
      <c r="EUH330">
        <v>2.39095E-2</v>
      </c>
      <c r="EUI330">
        <v>2.4770899999999998E-2</v>
      </c>
      <c r="EUJ330">
        <v>2.4334600000000001E-2</v>
      </c>
      <c r="EUK330">
        <v>2.4334600000000001E-2</v>
      </c>
      <c r="EUL330">
        <v>2.4334600000000001E-2</v>
      </c>
      <c r="EUM330">
        <v>2.4334600000000001E-2</v>
      </c>
      <c r="EUN330">
        <v>2.4334600000000001E-2</v>
      </c>
      <c r="EUO330">
        <v>2.4334600000000001E-2</v>
      </c>
      <c r="EUP330">
        <v>2.4334600000000001E-2</v>
      </c>
      <c r="EUQ330">
        <v>2.4334600000000001E-2</v>
      </c>
      <c r="EUR330">
        <v>2.4334600000000001E-2</v>
      </c>
      <c r="EUS330">
        <v>2.38237E-2</v>
      </c>
      <c r="EUT330">
        <v>2.38237E-2</v>
      </c>
      <c r="EUU330">
        <v>2.38237E-2</v>
      </c>
      <c r="EUV330">
        <v>2.6492100000000001E-2</v>
      </c>
      <c r="EUW330">
        <v>2.6901100000000001E-2</v>
      </c>
      <c r="EUX330">
        <v>2.6901100000000001E-2</v>
      </c>
      <c r="EUY330">
        <v>2.6901100000000001E-2</v>
      </c>
      <c r="EUZ330">
        <v>2.6901100000000001E-2</v>
      </c>
      <c r="EVA330">
        <v>2.6901100000000001E-2</v>
      </c>
      <c r="EVB330">
        <v>2.7192899999999999E-2</v>
      </c>
      <c r="EVC330">
        <v>2.8750600000000001E-2</v>
      </c>
      <c r="EVD330">
        <v>2.83991E-2</v>
      </c>
      <c r="EVE330">
        <v>2.83991E-2</v>
      </c>
      <c r="EVF330">
        <v>2.83991E-2</v>
      </c>
      <c r="EVG330">
        <v>2.98439E-2</v>
      </c>
      <c r="EVH330">
        <v>2.98439E-2</v>
      </c>
      <c r="EVI330">
        <v>2.98439E-2</v>
      </c>
      <c r="EVJ330">
        <v>2.8873599999999999E-2</v>
      </c>
      <c r="EVK330">
        <v>2.8873599999999999E-2</v>
      </c>
      <c r="EVL330">
        <v>2.8873599999999999E-2</v>
      </c>
      <c r="EVM330">
        <v>2.8873599999999999E-2</v>
      </c>
      <c r="EVN330">
        <v>2.8873599999999999E-2</v>
      </c>
      <c r="EVO330">
        <v>2.8873599999999999E-2</v>
      </c>
      <c r="EVP330">
        <v>2.8873599999999999E-2</v>
      </c>
      <c r="EVQ330">
        <v>2.8873599999999999E-2</v>
      </c>
      <c r="EVR330">
        <v>2.8487700000000001E-2</v>
      </c>
      <c r="EVS330">
        <v>2.8487700000000001E-2</v>
      </c>
      <c r="EVT330">
        <v>2.8355999999999999E-2</v>
      </c>
      <c r="EVU330">
        <v>2.8355999999999999E-2</v>
      </c>
      <c r="EVV330">
        <v>2.8355999999999999E-2</v>
      </c>
      <c r="EVW330">
        <v>2.8355999999999999E-2</v>
      </c>
      <c r="EVX330">
        <v>2.7857E-2</v>
      </c>
      <c r="EVY330">
        <v>2.92819E-2</v>
      </c>
      <c r="EVZ330">
        <v>2.92819E-2</v>
      </c>
      <c r="EWA330">
        <v>2.92819E-2</v>
      </c>
      <c r="EWB330">
        <v>2.92819E-2</v>
      </c>
      <c r="EWC330">
        <v>3.15509E-2</v>
      </c>
      <c r="EWD330">
        <v>3.15509E-2</v>
      </c>
      <c r="EWE330">
        <v>3.0975699999999998E-2</v>
      </c>
      <c r="EWF330">
        <v>3.0975699999999998E-2</v>
      </c>
      <c r="EWG330">
        <v>3.0975699999999998E-2</v>
      </c>
      <c r="EWH330">
        <v>3.0975699999999998E-2</v>
      </c>
      <c r="EWI330">
        <v>3.0975699999999998E-2</v>
      </c>
      <c r="EWJ330">
        <v>3.0975699999999998E-2</v>
      </c>
      <c r="EWK330">
        <v>3.0975699999999998E-2</v>
      </c>
      <c r="EWL330">
        <v>3.1390500000000002E-2</v>
      </c>
      <c r="EWM330">
        <v>3.1390500000000002E-2</v>
      </c>
      <c r="EWN330">
        <v>3.1346199999999998E-2</v>
      </c>
      <c r="EWO330">
        <v>3.0506100000000001E-2</v>
      </c>
      <c r="EWP330">
        <v>3.0349999999999999E-2</v>
      </c>
      <c r="EWQ330">
        <v>3.0349999999999999E-2</v>
      </c>
      <c r="EWR330">
        <v>3.0387500000000001E-2</v>
      </c>
      <c r="EWS330">
        <v>3.0387500000000001E-2</v>
      </c>
      <c r="EWT330">
        <v>3.0387500000000001E-2</v>
      </c>
      <c r="EWU330">
        <v>2.9017299999999999E-2</v>
      </c>
      <c r="EWV330">
        <v>2.7733799999999999E-2</v>
      </c>
      <c r="EWW330">
        <v>2.7733799999999999E-2</v>
      </c>
      <c r="EWX330">
        <v>2.7733799999999999E-2</v>
      </c>
      <c r="EWY330">
        <v>2.7733799999999999E-2</v>
      </c>
      <c r="EWZ330">
        <v>2.8260799999999999E-2</v>
      </c>
      <c r="EXA330">
        <v>2.9382700000000001E-2</v>
      </c>
      <c r="EXB330">
        <v>2.80415E-2</v>
      </c>
      <c r="EXC330">
        <v>2.80415E-2</v>
      </c>
      <c r="EXD330">
        <v>2.7522499999999998E-2</v>
      </c>
      <c r="EXE330">
        <v>2.7960499999999999E-2</v>
      </c>
      <c r="EXF330">
        <v>2.8409E-2</v>
      </c>
      <c r="EXG330">
        <v>2.9593000000000001E-2</v>
      </c>
      <c r="EXH330">
        <v>2.9593000000000001E-2</v>
      </c>
      <c r="EXI330">
        <v>3.0023899999999999E-2</v>
      </c>
      <c r="EXJ330">
        <v>2.84312E-2</v>
      </c>
      <c r="EXK330">
        <v>2.9300199999999998E-2</v>
      </c>
      <c r="EXL330">
        <v>2.85347E-2</v>
      </c>
      <c r="EXM330">
        <v>2.7548300000000001E-2</v>
      </c>
      <c r="EXN330">
        <v>2.7408600000000002E-2</v>
      </c>
      <c r="EXO330">
        <v>2.72435E-2</v>
      </c>
      <c r="EXP330">
        <v>2.71541E-2</v>
      </c>
      <c r="EXQ330">
        <v>2.71541E-2</v>
      </c>
      <c r="EXR330">
        <v>2.71541E-2</v>
      </c>
      <c r="EXS330">
        <v>2.71541E-2</v>
      </c>
      <c r="EXT330">
        <v>2.71541E-2</v>
      </c>
      <c r="EXU330">
        <v>2.71541E-2</v>
      </c>
      <c r="EXV330">
        <v>2.71541E-2</v>
      </c>
      <c r="EXW330">
        <v>2.71541E-2</v>
      </c>
      <c r="EXX330">
        <v>2.7678600000000001E-2</v>
      </c>
      <c r="EXY330">
        <v>2.93993E-2</v>
      </c>
      <c r="EXZ330">
        <v>3.0030500000000002E-2</v>
      </c>
      <c r="EYA330">
        <v>3.0401899999999999E-2</v>
      </c>
      <c r="EYB330">
        <v>3.0401899999999999E-2</v>
      </c>
      <c r="EYC330">
        <v>3.0401899999999999E-2</v>
      </c>
      <c r="EYD330">
        <v>3.0401899999999999E-2</v>
      </c>
      <c r="EYE330">
        <v>3.0401899999999999E-2</v>
      </c>
      <c r="EYF330">
        <v>3.0401899999999999E-2</v>
      </c>
      <c r="EYG330">
        <v>3.0401899999999999E-2</v>
      </c>
      <c r="EYH330">
        <v>3.0401899999999999E-2</v>
      </c>
      <c r="EYI330">
        <v>3.0401899999999999E-2</v>
      </c>
      <c r="EYJ330">
        <v>3.0401899999999999E-2</v>
      </c>
      <c r="EYK330">
        <v>3.0627499999999998E-2</v>
      </c>
      <c r="EYL330">
        <v>3.0627499999999998E-2</v>
      </c>
      <c r="EYM330">
        <v>3.0627499999999998E-2</v>
      </c>
      <c r="EYN330">
        <v>3.0627499999999998E-2</v>
      </c>
      <c r="EYO330">
        <v>3.0627499999999998E-2</v>
      </c>
      <c r="EYP330">
        <v>3.0627499999999998E-2</v>
      </c>
      <c r="EYQ330">
        <v>3.03585E-2</v>
      </c>
      <c r="EYR330">
        <v>3.1660399999999998E-2</v>
      </c>
      <c r="EYS330">
        <v>3.1660399999999998E-2</v>
      </c>
      <c r="EYT330">
        <v>3.1660399999999998E-2</v>
      </c>
      <c r="EYU330">
        <v>3.1433000000000003E-2</v>
      </c>
      <c r="EYV330">
        <v>3.1403599999999997E-2</v>
      </c>
      <c r="EYW330">
        <v>3.1403599999999997E-2</v>
      </c>
      <c r="EYX330">
        <v>3.1403599999999997E-2</v>
      </c>
      <c r="EYY330">
        <v>3.1403599999999997E-2</v>
      </c>
      <c r="EYZ330">
        <v>3.1403599999999997E-2</v>
      </c>
      <c r="EZA330">
        <v>3.1403599999999997E-2</v>
      </c>
      <c r="EZB330">
        <v>2.9552700000000001E-2</v>
      </c>
      <c r="EZC330">
        <v>2.9552700000000001E-2</v>
      </c>
      <c r="EZD330">
        <v>2.9663800000000001E-2</v>
      </c>
      <c r="EZE330">
        <v>2.9663800000000001E-2</v>
      </c>
      <c r="EZF330">
        <v>2.9663800000000001E-2</v>
      </c>
      <c r="EZG330">
        <v>2.9663800000000001E-2</v>
      </c>
      <c r="EZH330">
        <v>2.9272200000000002E-2</v>
      </c>
      <c r="EZI330">
        <v>2.9272200000000002E-2</v>
      </c>
      <c r="EZJ330">
        <v>2.80159E-2</v>
      </c>
      <c r="EZK330">
        <v>2.80159E-2</v>
      </c>
      <c r="EZL330">
        <v>2.80159E-2</v>
      </c>
      <c r="EZM330">
        <v>2.92474E-2</v>
      </c>
      <c r="EZN330">
        <v>2.92474E-2</v>
      </c>
      <c r="EZO330">
        <v>2.9367600000000001E-2</v>
      </c>
      <c r="EZP330">
        <v>2.8961000000000001E-2</v>
      </c>
      <c r="EZQ330">
        <v>2.69305E-2</v>
      </c>
      <c r="EZR330">
        <v>2.7618799999999999E-2</v>
      </c>
      <c r="EZS330">
        <v>2.6799099999999999E-2</v>
      </c>
      <c r="EZT330">
        <v>2.5373099999999999E-2</v>
      </c>
      <c r="EZU330">
        <v>2.5373099999999999E-2</v>
      </c>
      <c r="EZV330">
        <v>2.5395399999999999E-2</v>
      </c>
      <c r="EZW330">
        <v>2.5247800000000001E-2</v>
      </c>
      <c r="EZX330">
        <v>2.65081E-2</v>
      </c>
      <c r="EZY330">
        <v>2.56587E-2</v>
      </c>
      <c r="EZZ330">
        <v>2.5420600000000002E-2</v>
      </c>
      <c r="FAA330">
        <v>2.51071E-2</v>
      </c>
      <c r="FAB330">
        <v>2.51071E-2</v>
      </c>
      <c r="FAC330">
        <v>2.5414200000000001E-2</v>
      </c>
      <c r="FAD330">
        <v>2.5320200000000001E-2</v>
      </c>
      <c r="FAE330">
        <v>2.50808E-2</v>
      </c>
      <c r="FAF330">
        <v>2.52433E-2</v>
      </c>
      <c r="FAG330">
        <v>2.4913899999999999E-2</v>
      </c>
      <c r="FAH330">
        <v>2.4913899999999999E-2</v>
      </c>
      <c r="FAI330">
        <v>2.4009800000000001E-2</v>
      </c>
      <c r="FAJ330">
        <v>2.4009800000000001E-2</v>
      </c>
      <c r="FAK330">
        <v>2.37523E-2</v>
      </c>
      <c r="FAL330">
        <v>2.3063299999999998E-2</v>
      </c>
      <c r="FAM330">
        <v>2.2133300000000002E-2</v>
      </c>
      <c r="FAN330">
        <v>2.2365099999999999E-2</v>
      </c>
      <c r="FAO330">
        <v>2.2282300000000001E-2</v>
      </c>
      <c r="FAP330">
        <v>2.2099500000000001E-2</v>
      </c>
      <c r="FAQ330">
        <v>2.17609E-2</v>
      </c>
      <c r="FAR330">
        <v>2.09453E-2</v>
      </c>
      <c r="FAS330">
        <v>2.11112E-2</v>
      </c>
      <c r="FAT330">
        <v>2.11112E-2</v>
      </c>
      <c r="FAU330">
        <v>2.14068E-2</v>
      </c>
      <c r="FAV330">
        <v>2.0630699999999998E-2</v>
      </c>
      <c r="FAW330">
        <v>2.13081E-2</v>
      </c>
      <c r="FAX330">
        <v>2.1640099999999999E-2</v>
      </c>
      <c r="FAY330">
        <v>2.1640099999999999E-2</v>
      </c>
      <c r="FAZ330">
        <v>2.2446899999999999E-2</v>
      </c>
      <c r="FBA330">
        <v>2.18205E-2</v>
      </c>
      <c r="FBB330">
        <v>2.2785900000000001E-2</v>
      </c>
      <c r="FBC330">
        <v>2.43314E-2</v>
      </c>
      <c r="FBD330">
        <v>2.4888799999999999E-2</v>
      </c>
      <c r="FBE330">
        <v>2.4888799999999999E-2</v>
      </c>
      <c r="FBF330">
        <v>2.45277E-2</v>
      </c>
      <c r="FBG330">
        <v>2.36403E-2</v>
      </c>
      <c r="FBH330">
        <v>2.36403E-2</v>
      </c>
      <c r="FBI330">
        <v>2.36403E-2</v>
      </c>
      <c r="FBJ330">
        <v>2.36403E-2</v>
      </c>
      <c r="FBK330">
        <v>2.36403E-2</v>
      </c>
      <c r="FBL330">
        <v>2.36403E-2</v>
      </c>
      <c r="FBM330">
        <v>2.5485899999999999E-2</v>
      </c>
      <c r="FBN330">
        <v>2.5485899999999999E-2</v>
      </c>
      <c r="FBO330">
        <v>2.6781699999999999E-2</v>
      </c>
      <c r="FBP330">
        <v>2.58327E-2</v>
      </c>
      <c r="FBQ330">
        <v>2.58327E-2</v>
      </c>
      <c r="FBR330">
        <v>2.58327E-2</v>
      </c>
      <c r="FBS330">
        <v>2.58327E-2</v>
      </c>
      <c r="FBT330">
        <v>2.58327E-2</v>
      </c>
      <c r="FBU330">
        <v>2.58327E-2</v>
      </c>
      <c r="FBV330">
        <v>2.58327E-2</v>
      </c>
      <c r="FBW330">
        <v>2.58327E-2</v>
      </c>
      <c r="FBX330">
        <v>2.58327E-2</v>
      </c>
      <c r="FBY330">
        <v>2.5820800000000001E-2</v>
      </c>
      <c r="FBZ330">
        <v>2.5226599999999998E-2</v>
      </c>
      <c r="FCA330">
        <v>2.5226599999999998E-2</v>
      </c>
      <c r="FCB330">
        <v>2.5226599999999998E-2</v>
      </c>
      <c r="FCC330">
        <v>2.54652E-2</v>
      </c>
      <c r="FCD330">
        <v>2.5287E-2</v>
      </c>
      <c r="FCE330">
        <v>2.5287E-2</v>
      </c>
      <c r="FCF330">
        <v>2.5860899999999999E-2</v>
      </c>
      <c r="FCG330">
        <v>2.6681799999999999E-2</v>
      </c>
      <c r="FCH330">
        <v>2.6466E-2</v>
      </c>
      <c r="FCI330">
        <v>2.6488500000000002E-2</v>
      </c>
      <c r="FCJ330">
        <v>2.4858600000000002E-2</v>
      </c>
      <c r="FCK330">
        <v>2.4858600000000002E-2</v>
      </c>
      <c r="FCL330">
        <v>2.4858600000000002E-2</v>
      </c>
      <c r="FCM330">
        <v>2.4858600000000002E-2</v>
      </c>
      <c r="FCN330">
        <v>2.4858600000000002E-2</v>
      </c>
      <c r="FCO330">
        <v>2.4858600000000002E-2</v>
      </c>
      <c r="FCP330">
        <v>2.4858600000000002E-2</v>
      </c>
      <c r="FCQ330">
        <v>2.4858600000000002E-2</v>
      </c>
      <c r="FCR330">
        <v>2.4858600000000002E-2</v>
      </c>
      <c r="FCS330">
        <v>2.4684899999999999E-2</v>
      </c>
      <c r="FCT330">
        <v>2.4005499999999999E-2</v>
      </c>
      <c r="FCU330">
        <v>2.4005499999999999E-2</v>
      </c>
      <c r="FCV330">
        <v>2.4005499999999999E-2</v>
      </c>
      <c r="FCW330">
        <v>2.4715999999999998E-2</v>
      </c>
      <c r="FCX330">
        <v>2.4548299999999999E-2</v>
      </c>
      <c r="FCY330">
        <v>2.4548299999999999E-2</v>
      </c>
      <c r="FCZ330">
        <v>2.4044200000000002E-2</v>
      </c>
      <c r="FDA330">
        <v>2.4044200000000002E-2</v>
      </c>
      <c r="FDB330">
        <v>2.4044200000000002E-2</v>
      </c>
      <c r="FDC330">
        <v>2.33762E-2</v>
      </c>
      <c r="FDD330">
        <v>2.4821599999999999E-2</v>
      </c>
      <c r="FDE330">
        <v>2.4514399999999999E-2</v>
      </c>
      <c r="FDF330">
        <v>2.4514399999999999E-2</v>
      </c>
      <c r="FDG330">
        <v>2.4514399999999999E-2</v>
      </c>
      <c r="FDH330">
        <v>2.4514399999999999E-2</v>
      </c>
      <c r="FDI330">
        <v>2.4514399999999999E-2</v>
      </c>
      <c r="FDJ330">
        <v>2.34848E-2</v>
      </c>
      <c r="FDK330">
        <v>2.34848E-2</v>
      </c>
      <c r="FDL330">
        <v>2.2572100000000001E-2</v>
      </c>
      <c r="FDM330">
        <v>2.1520600000000001E-2</v>
      </c>
      <c r="FDN330">
        <v>2.1520600000000001E-2</v>
      </c>
      <c r="FDO330">
        <v>2.1143200000000001E-2</v>
      </c>
      <c r="FDP330">
        <v>2.1143200000000001E-2</v>
      </c>
      <c r="FDQ330">
        <v>2.1280299999999999E-2</v>
      </c>
      <c r="FDR330">
        <v>2.1280299999999999E-2</v>
      </c>
      <c r="FDS330">
        <v>2.1280299999999999E-2</v>
      </c>
      <c r="FDT330">
        <v>2.0228699999999999E-2</v>
      </c>
      <c r="FDU330">
        <v>2.0228699999999999E-2</v>
      </c>
      <c r="FDV330">
        <v>2.0228699999999999E-2</v>
      </c>
      <c r="FDW330">
        <v>2.06188E-2</v>
      </c>
      <c r="FDX330">
        <v>2.2493300000000001E-2</v>
      </c>
      <c r="FDY330">
        <v>2.0730599999999998E-2</v>
      </c>
      <c r="FDZ330">
        <v>1.89146E-2</v>
      </c>
      <c r="FEA330">
        <v>1.9293899999999999E-2</v>
      </c>
      <c r="FEB330">
        <v>1.8450500000000002E-2</v>
      </c>
      <c r="FEC330">
        <v>1.8273899999999999E-2</v>
      </c>
      <c r="FED330">
        <v>1.8418799999999999E-2</v>
      </c>
      <c r="FEE330">
        <v>1.8418799999999999E-2</v>
      </c>
      <c r="FEF330">
        <v>1.8418799999999999E-2</v>
      </c>
      <c r="FEG330">
        <v>1.8418799999999999E-2</v>
      </c>
      <c r="FEH330">
        <v>1.8551600000000001E-2</v>
      </c>
      <c r="FEI330">
        <v>1.8551600000000001E-2</v>
      </c>
      <c r="FEJ330">
        <v>1.8551600000000001E-2</v>
      </c>
      <c r="FEK330">
        <v>1.92242E-2</v>
      </c>
      <c r="FEL330">
        <v>2.0227800000000001E-2</v>
      </c>
      <c r="FEM330">
        <v>1.9551900000000001E-2</v>
      </c>
      <c r="FEN330">
        <v>1.9977399999999999E-2</v>
      </c>
      <c r="FEO330">
        <v>1.9977399999999999E-2</v>
      </c>
      <c r="FEP330">
        <v>2.0465299999999999E-2</v>
      </c>
      <c r="FEQ330">
        <v>1.90484E-2</v>
      </c>
      <c r="FER330">
        <v>1.90484E-2</v>
      </c>
      <c r="FES330">
        <v>1.84876E-2</v>
      </c>
      <c r="FET330">
        <v>1.84876E-2</v>
      </c>
      <c r="FEU330">
        <v>1.8881599999999998E-2</v>
      </c>
      <c r="FEV330">
        <v>1.8881599999999998E-2</v>
      </c>
      <c r="FEW330">
        <v>1.9104900000000001E-2</v>
      </c>
      <c r="FEX330">
        <v>1.8624999999999999E-2</v>
      </c>
      <c r="FEY330">
        <v>1.8299099999999999E-2</v>
      </c>
      <c r="FEZ330">
        <v>1.8299099999999999E-2</v>
      </c>
      <c r="FFA330">
        <v>1.7797199999999999E-2</v>
      </c>
      <c r="FFB330">
        <v>1.7797199999999999E-2</v>
      </c>
      <c r="FFC330">
        <v>1.7797199999999999E-2</v>
      </c>
      <c r="FFD330">
        <v>1.7655400000000002E-2</v>
      </c>
      <c r="FFE330">
        <v>1.7655400000000002E-2</v>
      </c>
      <c r="FFF330">
        <v>1.7655400000000002E-2</v>
      </c>
      <c r="FFG330">
        <v>1.66392E-2</v>
      </c>
      <c r="FFH330">
        <v>1.66392E-2</v>
      </c>
      <c r="FFI330">
        <v>1.66392E-2</v>
      </c>
      <c r="FFJ330">
        <v>1.6731699999999999E-2</v>
      </c>
      <c r="FFK330">
        <v>1.6731699999999999E-2</v>
      </c>
      <c r="FFL330">
        <v>1.6636600000000001E-2</v>
      </c>
      <c r="FFM330">
        <v>1.6636600000000001E-2</v>
      </c>
      <c r="FFN330">
        <v>1.6636600000000001E-2</v>
      </c>
      <c r="FFO330">
        <v>1.6636600000000001E-2</v>
      </c>
      <c r="FFP330">
        <v>1.6636600000000001E-2</v>
      </c>
      <c r="FFQ330">
        <v>1.6636600000000001E-2</v>
      </c>
      <c r="FFR330">
        <v>1.6636600000000001E-2</v>
      </c>
      <c r="FFS330">
        <v>1.6636600000000001E-2</v>
      </c>
      <c r="FFT330">
        <v>1.80553E-2</v>
      </c>
      <c r="FFU330">
        <v>1.80553E-2</v>
      </c>
      <c r="FFV330">
        <v>1.80553E-2</v>
      </c>
      <c r="FFW330">
        <v>1.80553E-2</v>
      </c>
      <c r="FFX330">
        <v>1.8687800000000001E-2</v>
      </c>
      <c r="FFY330">
        <v>1.8687800000000001E-2</v>
      </c>
      <c r="FFZ330">
        <v>1.8687800000000001E-2</v>
      </c>
      <c r="FGA330">
        <v>1.8687800000000001E-2</v>
      </c>
      <c r="FGB330">
        <v>1.8687800000000001E-2</v>
      </c>
      <c r="FGC330">
        <v>1.8687800000000001E-2</v>
      </c>
      <c r="FGD330">
        <v>1.8687800000000001E-2</v>
      </c>
      <c r="FGE330">
        <v>1.90777E-2</v>
      </c>
      <c r="FGF330">
        <v>1.90777E-2</v>
      </c>
      <c r="FGG330">
        <v>1.90777E-2</v>
      </c>
      <c r="FGH330">
        <v>1.8899099999999999E-2</v>
      </c>
      <c r="FGI330">
        <v>1.84181E-2</v>
      </c>
      <c r="FGJ330">
        <v>1.84181E-2</v>
      </c>
      <c r="FGK330">
        <v>1.84181E-2</v>
      </c>
      <c r="FGL330">
        <v>1.84181E-2</v>
      </c>
      <c r="FGM330">
        <v>1.84181E-2</v>
      </c>
      <c r="FGN330">
        <v>1.84181E-2</v>
      </c>
      <c r="FGO330">
        <v>1.84181E-2</v>
      </c>
      <c r="FGP330">
        <v>1.84181E-2</v>
      </c>
      <c r="FGQ330">
        <v>1.9226199999999999E-2</v>
      </c>
      <c r="FGR330">
        <v>1.82878E-2</v>
      </c>
      <c r="FGS330">
        <v>1.82878E-2</v>
      </c>
      <c r="FGT330">
        <v>1.82878E-2</v>
      </c>
      <c r="FGU330">
        <v>1.7891500000000001E-2</v>
      </c>
      <c r="FGV330">
        <v>1.7891500000000001E-2</v>
      </c>
      <c r="FGW330">
        <v>1.7891500000000001E-2</v>
      </c>
      <c r="FGX330">
        <v>1.7100500000000001E-2</v>
      </c>
      <c r="FGY330">
        <v>1.7100500000000001E-2</v>
      </c>
      <c r="FGZ330">
        <v>1.6806999999999999E-2</v>
      </c>
      <c r="FHA330">
        <v>1.6621199999999999E-2</v>
      </c>
      <c r="FHB330">
        <v>1.7093799999999999E-2</v>
      </c>
      <c r="FHC330">
        <v>1.7081499999999999E-2</v>
      </c>
      <c r="FHD330">
        <v>1.7081499999999999E-2</v>
      </c>
      <c r="FHE330">
        <v>1.7081499999999999E-2</v>
      </c>
      <c r="FHF330">
        <v>1.72473E-2</v>
      </c>
      <c r="FHG330">
        <v>1.7580100000000001E-2</v>
      </c>
      <c r="FHH330">
        <v>1.7163899999999999E-2</v>
      </c>
      <c r="FHI330">
        <v>1.6681499999999998E-2</v>
      </c>
      <c r="FHJ330">
        <v>1.69553E-2</v>
      </c>
      <c r="FHK330">
        <v>1.6872399999999999E-2</v>
      </c>
      <c r="FHL330">
        <v>1.71421E-2</v>
      </c>
      <c r="FHM330">
        <v>1.7317699999999998E-2</v>
      </c>
      <c r="FHN330">
        <v>1.7317699999999998E-2</v>
      </c>
      <c r="FHO330">
        <v>1.7756899999999999E-2</v>
      </c>
      <c r="FHP330">
        <v>1.7756899999999999E-2</v>
      </c>
      <c r="FHQ330">
        <v>1.8026E-2</v>
      </c>
      <c r="FHR330">
        <v>1.99598E-2</v>
      </c>
      <c r="FHS330">
        <v>1.9629899999999999E-2</v>
      </c>
      <c r="FHT330">
        <v>2.0046899999999999E-2</v>
      </c>
      <c r="FHU330">
        <v>2.0046899999999999E-2</v>
      </c>
      <c r="FHV330">
        <v>2.0542100000000001E-2</v>
      </c>
      <c r="FHW330">
        <v>2.0542100000000001E-2</v>
      </c>
      <c r="FHX330">
        <v>2.0712499999999998E-2</v>
      </c>
      <c r="FHY330">
        <v>2.5021000000000002E-2</v>
      </c>
      <c r="FHZ330">
        <v>2.5021000000000002E-2</v>
      </c>
      <c r="FIA330">
        <v>2.7523200000000001E-2</v>
      </c>
      <c r="FIB330">
        <v>2.7523200000000001E-2</v>
      </c>
      <c r="FIC330">
        <v>2.7523200000000001E-2</v>
      </c>
      <c r="FID330">
        <v>2.7843699999999999E-2</v>
      </c>
      <c r="FIE330">
        <v>2.78663E-2</v>
      </c>
      <c r="FIF330">
        <v>2.90335E-2</v>
      </c>
      <c r="FIG330">
        <v>2.90335E-2</v>
      </c>
      <c r="FIH330">
        <v>2.90335E-2</v>
      </c>
      <c r="FII330">
        <v>2.6844300000000001E-2</v>
      </c>
      <c r="FIJ330">
        <v>2.6844300000000001E-2</v>
      </c>
      <c r="FIK330">
        <v>1.9970700000000001E-2</v>
      </c>
      <c r="FIL330">
        <v>1.9970700000000001E-2</v>
      </c>
      <c r="FIM330">
        <v>1.9970700000000001E-2</v>
      </c>
      <c r="FIN330">
        <v>2.0069500000000001E-2</v>
      </c>
      <c r="FIO330">
        <v>2.2472200000000001E-2</v>
      </c>
      <c r="FIP330">
        <v>2.07139E-2</v>
      </c>
      <c r="FIQ330">
        <v>2.16429E-2</v>
      </c>
      <c r="FIR330">
        <v>2.16429E-2</v>
      </c>
      <c r="FIS330">
        <v>2.16429E-2</v>
      </c>
      <c r="FIT330">
        <v>2.17042E-2</v>
      </c>
      <c r="FIU330">
        <v>2.17042E-2</v>
      </c>
      <c r="FIV330">
        <v>2.17042E-2</v>
      </c>
      <c r="FIW330">
        <v>2.1304400000000001E-2</v>
      </c>
      <c r="FIX330">
        <v>2.09903E-2</v>
      </c>
      <c r="FIY330">
        <v>2.09903E-2</v>
      </c>
      <c r="FIZ330">
        <v>2.09903E-2</v>
      </c>
      <c r="FJA330">
        <v>2.1156299999999999E-2</v>
      </c>
      <c r="FJB330">
        <v>1.9813799999999999E-2</v>
      </c>
      <c r="FJC330">
        <v>1.9813799999999999E-2</v>
      </c>
      <c r="FJD330">
        <v>1.97869E-2</v>
      </c>
      <c r="FJE330">
        <v>2.0112700000000001E-2</v>
      </c>
      <c r="FJF330">
        <v>1.98073E-2</v>
      </c>
      <c r="FJG330">
        <v>1.9490400000000001E-2</v>
      </c>
      <c r="FJH330">
        <v>1.9109999999999999E-2</v>
      </c>
      <c r="FJI330">
        <v>1.9882799999999999E-2</v>
      </c>
      <c r="FJJ330">
        <v>1.9882799999999999E-2</v>
      </c>
      <c r="FJK330">
        <v>1.9882799999999999E-2</v>
      </c>
      <c r="FJL330">
        <v>1.9882799999999999E-2</v>
      </c>
      <c r="FJM330">
        <v>1.9882799999999999E-2</v>
      </c>
      <c r="FJN330">
        <v>1.9882799999999999E-2</v>
      </c>
      <c r="FJO330">
        <v>1.9614199999999998E-2</v>
      </c>
      <c r="FJP330">
        <v>1.99177E-2</v>
      </c>
      <c r="FJQ330">
        <v>1.9909400000000001E-2</v>
      </c>
      <c r="FJR330">
        <v>1.9909400000000001E-2</v>
      </c>
      <c r="FJS330">
        <v>1.9909400000000001E-2</v>
      </c>
      <c r="FJT330">
        <v>1.9909400000000001E-2</v>
      </c>
      <c r="FJU330">
        <v>1.9909400000000001E-2</v>
      </c>
      <c r="FJV330">
        <v>1.9909400000000001E-2</v>
      </c>
      <c r="FJW330">
        <v>2.0109200000000001E-2</v>
      </c>
      <c r="FJX330">
        <v>1.9988100000000002E-2</v>
      </c>
      <c r="FJY330">
        <v>1.9988100000000002E-2</v>
      </c>
      <c r="FJZ330">
        <v>1.99089E-2</v>
      </c>
      <c r="FKA330">
        <v>1.9718200000000002E-2</v>
      </c>
      <c r="FKB330">
        <v>1.9718200000000002E-2</v>
      </c>
      <c r="FKC330">
        <v>1.9718200000000002E-2</v>
      </c>
      <c r="FKD330">
        <v>2.0070000000000001E-2</v>
      </c>
      <c r="FKE330">
        <v>2.0070000000000001E-2</v>
      </c>
      <c r="FKF330">
        <v>2.0070000000000001E-2</v>
      </c>
      <c r="FKG330">
        <v>1.9976299999999999E-2</v>
      </c>
      <c r="FKH330">
        <v>1.9976299999999999E-2</v>
      </c>
      <c r="FKI330">
        <v>1.9976299999999999E-2</v>
      </c>
      <c r="FKJ330">
        <v>1.9976299999999999E-2</v>
      </c>
      <c r="FKK330">
        <v>1.9976299999999999E-2</v>
      </c>
      <c r="FKL330">
        <v>2.0127300000000001E-2</v>
      </c>
      <c r="FKM330">
        <v>2.0127300000000001E-2</v>
      </c>
      <c r="FKN330">
        <v>2.0127300000000001E-2</v>
      </c>
      <c r="FKO330">
        <v>2.1564900000000001E-2</v>
      </c>
      <c r="FKP330">
        <v>2.1564900000000001E-2</v>
      </c>
      <c r="FKQ330">
        <v>2.1564900000000001E-2</v>
      </c>
      <c r="FKR330">
        <v>2.1564900000000001E-2</v>
      </c>
      <c r="FKS330">
        <v>2.1564900000000001E-2</v>
      </c>
      <c r="FKT330">
        <v>2.1564900000000001E-2</v>
      </c>
      <c r="FKU330">
        <v>2.1564900000000001E-2</v>
      </c>
      <c r="FKV330">
        <v>2.1564900000000001E-2</v>
      </c>
      <c r="FKW330">
        <v>2.3263499999999999E-2</v>
      </c>
      <c r="FKX330">
        <v>2.4647200000000001E-2</v>
      </c>
      <c r="FKY330">
        <v>2.1919500000000001E-2</v>
      </c>
      <c r="FKZ330">
        <v>2.1812499999999999E-2</v>
      </c>
      <c r="FLA330">
        <v>2.13694E-2</v>
      </c>
      <c r="FLB330">
        <v>2.2215800000000001E-2</v>
      </c>
      <c r="FLC330">
        <v>2.1677100000000001E-2</v>
      </c>
      <c r="FLD330">
        <v>2.1397200000000002E-2</v>
      </c>
      <c r="FLE330">
        <v>2.1397200000000002E-2</v>
      </c>
      <c r="FLF330">
        <v>2.1397200000000002E-2</v>
      </c>
      <c r="FLG330">
        <v>2.1397200000000002E-2</v>
      </c>
      <c r="FLH330">
        <v>2.1582E-2</v>
      </c>
      <c r="FLI330">
        <v>2.1582E-2</v>
      </c>
      <c r="FLJ330">
        <v>2.1582E-2</v>
      </c>
      <c r="FLK330">
        <v>2.1663399999999999E-2</v>
      </c>
      <c r="FLL330">
        <v>2.1663399999999999E-2</v>
      </c>
      <c r="FLM330">
        <v>2.15838E-2</v>
      </c>
      <c r="FLN330">
        <v>2.15838E-2</v>
      </c>
      <c r="FLO330">
        <v>2.15838E-2</v>
      </c>
      <c r="FLP330">
        <v>2.15838E-2</v>
      </c>
      <c r="FLQ330">
        <v>2.15838E-2</v>
      </c>
      <c r="FLR330">
        <v>2.15838E-2</v>
      </c>
      <c r="FLS330">
        <v>2.1104399999999999E-2</v>
      </c>
      <c r="FLT330">
        <v>2.0869200000000001E-2</v>
      </c>
      <c r="FLU330">
        <v>2.10241E-2</v>
      </c>
      <c r="FLV330">
        <v>2.10241E-2</v>
      </c>
      <c r="FLW330">
        <v>2.10241E-2</v>
      </c>
      <c r="FLX330">
        <v>2.0859800000000001E-2</v>
      </c>
      <c r="FLY330">
        <v>2.0859800000000001E-2</v>
      </c>
      <c r="FLZ330">
        <v>2.0296499999999999E-2</v>
      </c>
      <c r="FMA330">
        <v>2.0183E-2</v>
      </c>
      <c r="FMB330">
        <v>2.0183E-2</v>
      </c>
      <c r="FMC330">
        <v>1.99382E-2</v>
      </c>
      <c r="FMD330">
        <v>2.0669E-2</v>
      </c>
      <c r="FME330">
        <v>1.9837500000000001E-2</v>
      </c>
      <c r="FMF330">
        <v>1.9585100000000001E-2</v>
      </c>
      <c r="FMG330">
        <v>1.9708699999999999E-2</v>
      </c>
      <c r="FMH330">
        <v>2.00766E-2</v>
      </c>
      <c r="FMI330">
        <v>2.2255E-2</v>
      </c>
      <c r="FMJ330">
        <v>2.1962300000000001E-2</v>
      </c>
      <c r="FMK330">
        <v>2.1962300000000001E-2</v>
      </c>
      <c r="FML330">
        <v>2.16551E-2</v>
      </c>
      <c r="FMM330">
        <v>2.1252799999999999E-2</v>
      </c>
      <c r="FMN330">
        <v>2.0726899999999999E-2</v>
      </c>
      <c r="FMO330">
        <v>2.0726899999999999E-2</v>
      </c>
      <c r="FMP330">
        <v>2.0726899999999999E-2</v>
      </c>
      <c r="FMQ330">
        <v>2.0726899999999999E-2</v>
      </c>
      <c r="FMR330">
        <v>2.0836899999999998E-2</v>
      </c>
      <c r="FMS330">
        <v>2.0422699999999998E-2</v>
      </c>
      <c r="FMT330">
        <v>2.1082699999999999E-2</v>
      </c>
      <c r="FMU330">
        <v>2.1082699999999999E-2</v>
      </c>
      <c r="FMV330">
        <v>2.1082699999999999E-2</v>
      </c>
      <c r="FMW330">
        <v>2.1082699999999999E-2</v>
      </c>
      <c r="FMX330">
        <v>2.0778000000000001E-2</v>
      </c>
      <c r="FMY330">
        <v>2.2195200000000002E-2</v>
      </c>
      <c r="FMZ330">
        <v>2.2195200000000002E-2</v>
      </c>
      <c r="FNA330">
        <v>2.2195200000000002E-2</v>
      </c>
      <c r="FNB330">
        <v>2.2195200000000002E-2</v>
      </c>
      <c r="FNC330">
        <v>2.2195200000000002E-2</v>
      </c>
      <c r="FND330">
        <v>2.2195200000000002E-2</v>
      </c>
      <c r="FNE330">
        <v>2.2396200000000002E-2</v>
      </c>
      <c r="FNF330">
        <v>2.2396200000000002E-2</v>
      </c>
      <c r="FNG330">
        <v>2.2679499999999998E-2</v>
      </c>
      <c r="FNH330">
        <v>2.2679499999999998E-2</v>
      </c>
      <c r="FNI330">
        <v>2.3265999999999998E-2</v>
      </c>
      <c r="FNJ330">
        <v>2.3921399999999999E-2</v>
      </c>
      <c r="FNK330">
        <v>2.4036499999999999E-2</v>
      </c>
      <c r="FNL330">
        <v>2.4036499999999999E-2</v>
      </c>
      <c r="FNM330">
        <v>2.4036499999999999E-2</v>
      </c>
      <c r="FNN330">
        <v>2.4220599999999998E-2</v>
      </c>
      <c r="FNO330">
        <v>2.4220599999999998E-2</v>
      </c>
      <c r="FNP330">
        <v>2.4006400000000001E-2</v>
      </c>
      <c r="FNQ330">
        <v>2.4006400000000001E-2</v>
      </c>
      <c r="FNR330">
        <v>2.4006400000000001E-2</v>
      </c>
      <c r="FNS330">
        <v>2.4006400000000001E-2</v>
      </c>
      <c r="FNT330">
        <v>2.4006400000000001E-2</v>
      </c>
      <c r="FNU330">
        <v>2.4015999999999999E-2</v>
      </c>
      <c r="FNV330">
        <v>2.34503E-2</v>
      </c>
      <c r="FNW330">
        <v>2.34503E-2</v>
      </c>
      <c r="FNX330">
        <v>2.3070199999999999E-2</v>
      </c>
      <c r="FNY330">
        <v>2.3070199999999999E-2</v>
      </c>
      <c r="FNZ330">
        <v>2.3070199999999999E-2</v>
      </c>
      <c r="FOA330">
        <v>1.81347E-2</v>
      </c>
      <c r="FOB330">
        <v>1.8472599999999999E-2</v>
      </c>
      <c r="FOC330">
        <v>1.8472599999999999E-2</v>
      </c>
      <c r="FOD330">
        <v>1.8549599999999999E-2</v>
      </c>
      <c r="FOE330">
        <v>1.8688099999999999E-2</v>
      </c>
      <c r="FOF330">
        <v>1.9415600000000002E-2</v>
      </c>
      <c r="FOG330">
        <v>1.9415600000000002E-2</v>
      </c>
      <c r="FOH330">
        <v>1.99265E-2</v>
      </c>
      <c r="FOI330">
        <v>1.9446999999999999E-2</v>
      </c>
      <c r="FOJ330">
        <v>1.9624800000000001E-2</v>
      </c>
      <c r="FOK330">
        <v>1.9530800000000001E-2</v>
      </c>
      <c r="FOL330">
        <v>1.97197E-2</v>
      </c>
      <c r="FOM330">
        <v>1.98459E-2</v>
      </c>
      <c r="FON330">
        <v>1.9970600000000002E-2</v>
      </c>
      <c r="FOO330">
        <v>1.9940200000000002E-2</v>
      </c>
      <c r="FOP330">
        <v>1.92424E-2</v>
      </c>
      <c r="FOQ330">
        <v>1.92424E-2</v>
      </c>
      <c r="FOR330">
        <v>1.8774099999999998E-2</v>
      </c>
      <c r="FOS330">
        <v>1.8774099999999998E-2</v>
      </c>
      <c r="FOT330">
        <v>1.9012899999999999E-2</v>
      </c>
      <c r="FOU330">
        <v>1.9012899999999999E-2</v>
      </c>
      <c r="FOV330">
        <v>1.9405800000000001E-2</v>
      </c>
      <c r="FOW330">
        <v>1.8636099999999999E-2</v>
      </c>
      <c r="FOX330">
        <v>1.52614E-2</v>
      </c>
      <c r="FOY330">
        <v>1.52614E-2</v>
      </c>
      <c r="FOZ330">
        <v>1.5999200000000002E-2</v>
      </c>
      <c r="FPA330">
        <v>1.5999200000000002E-2</v>
      </c>
      <c r="FPB330">
        <v>1.63096E-2</v>
      </c>
      <c r="FPC330">
        <v>1.6099100000000002E-2</v>
      </c>
      <c r="FPD330">
        <v>1.6099100000000002E-2</v>
      </c>
      <c r="FPE330">
        <v>1.6609499999999999E-2</v>
      </c>
      <c r="FPF330">
        <v>1.6609499999999999E-2</v>
      </c>
      <c r="FPG330">
        <v>1.5117E-2</v>
      </c>
      <c r="FPH330">
        <v>1.52538E-2</v>
      </c>
      <c r="FPI330">
        <v>1.50717E-2</v>
      </c>
      <c r="FPJ330">
        <v>1.42773E-2</v>
      </c>
      <c r="FPK330">
        <v>1.40765E-2</v>
      </c>
      <c r="FPL330">
        <v>1.47346E-2</v>
      </c>
      <c r="FPM330">
        <v>1.50572E-2</v>
      </c>
      <c r="FPN330">
        <v>1.50572E-2</v>
      </c>
      <c r="FPO330">
        <v>1.50572E-2</v>
      </c>
      <c r="FPP330">
        <v>1.50572E-2</v>
      </c>
      <c r="FPQ330">
        <v>1.43597E-2</v>
      </c>
      <c r="FPR330">
        <v>1.43597E-2</v>
      </c>
      <c r="FPS330">
        <v>1.43597E-2</v>
      </c>
      <c r="FPT330">
        <v>1.5249800000000001E-2</v>
      </c>
      <c r="FPU330">
        <v>1.5249800000000001E-2</v>
      </c>
      <c r="FPV330">
        <v>9.1642000000000008E-3</v>
      </c>
      <c r="FPW330">
        <v>9.1642000000000008E-3</v>
      </c>
      <c r="FPX330">
        <v>9.1642000000000008E-3</v>
      </c>
      <c r="FPY330">
        <v>9.5654499999999996E-3</v>
      </c>
      <c r="FPZ330">
        <v>9.5654499999999996E-3</v>
      </c>
      <c r="FQA330">
        <v>9.5654499999999996E-3</v>
      </c>
      <c r="FQB330">
        <v>9.5654499999999996E-3</v>
      </c>
      <c r="FQC330">
        <v>9.5654499999999996E-3</v>
      </c>
      <c r="FQD330">
        <v>9.5654499999999996E-3</v>
      </c>
      <c r="FQE330">
        <v>9.8316800000000006E-3</v>
      </c>
      <c r="FQF330">
        <v>9.8316800000000006E-3</v>
      </c>
      <c r="FQG330">
        <v>9.8316800000000006E-3</v>
      </c>
      <c r="FQH330">
        <v>1.15616E-2</v>
      </c>
      <c r="FQI330">
        <v>1.10064E-2</v>
      </c>
      <c r="FQJ330">
        <v>1.07951E-2</v>
      </c>
      <c r="FQK330">
        <v>1.07951E-2</v>
      </c>
      <c r="FQL330">
        <v>1.07951E-2</v>
      </c>
      <c r="FQM330">
        <v>1.17003E-2</v>
      </c>
      <c r="FQN330">
        <v>1.1214500000000001E-2</v>
      </c>
      <c r="FQO330">
        <v>1.16966E-2</v>
      </c>
      <c r="FQP330">
        <v>1.12963E-2</v>
      </c>
      <c r="FQQ330">
        <v>1.21929E-2</v>
      </c>
      <c r="FQR330">
        <v>1.2247900000000001E-2</v>
      </c>
      <c r="FQS330">
        <v>1.24222E-2</v>
      </c>
      <c r="FQT330">
        <v>1.1192300000000001E-2</v>
      </c>
      <c r="FQU330">
        <v>1.05875E-2</v>
      </c>
      <c r="FQV330">
        <v>1.05875E-2</v>
      </c>
      <c r="FQW330">
        <v>1.0766899999999999E-2</v>
      </c>
      <c r="FQX330">
        <v>1.05296E-2</v>
      </c>
      <c r="FQY330">
        <v>1.09084E-2</v>
      </c>
      <c r="FQZ330">
        <v>9.3075099999999997E-3</v>
      </c>
      <c r="FRA330">
        <v>9.3833000000000007E-3</v>
      </c>
      <c r="FRB330">
        <v>9.4657200000000004E-3</v>
      </c>
      <c r="FRC330">
        <v>9.4657200000000004E-3</v>
      </c>
      <c r="FRD330">
        <v>9.5225399999999995E-3</v>
      </c>
      <c r="FRE330">
        <v>9.5225399999999995E-3</v>
      </c>
      <c r="FRF330">
        <v>9.3172199999999993E-3</v>
      </c>
      <c r="FRG330">
        <v>9.0801600000000003E-3</v>
      </c>
      <c r="FRH330">
        <v>8.8782199999999992E-3</v>
      </c>
      <c r="FRI330">
        <v>8.9118300000000008E-3</v>
      </c>
      <c r="FRJ330">
        <v>8.5009500000000002E-3</v>
      </c>
      <c r="FRK330">
        <v>8.5062599999999999E-3</v>
      </c>
      <c r="FRL330">
        <v>8.1985400000000007E-3</v>
      </c>
      <c r="FRM330">
        <v>8.8223399999999997E-3</v>
      </c>
      <c r="FRN330">
        <v>8.6517699999999996E-3</v>
      </c>
      <c r="FRO330">
        <v>8.5345899999999999E-3</v>
      </c>
      <c r="FRP330">
        <v>8.3929799999999995E-3</v>
      </c>
      <c r="FRQ330">
        <v>8.3976499999999996E-3</v>
      </c>
      <c r="FRR330">
        <v>8.6121400000000008E-3</v>
      </c>
      <c r="FRS330">
        <v>8.4852E-3</v>
      </c>
      <c r="FRT330">
        <v>8.3745199999999999E-3</v>
      </c>
      <c r="FRU330">
        <v>8.2471100000000002E-3</v>
      </c>
      <c r="FRV330">
        <v>8.0716399999999997E-3</v>
      </c>
      <c r="FRW330">
        <v>7.8637199999999994E-3</v>
      </c>
      <c r="FRX330">
        <v>7.8637199999999994E-3</v>
      </c>
      <c r="FRY330">
        <v>7.8685700000000001E-3</v>
      </c>
      <c r="FRZ330">
        <v>8.2372399999999998E-3</v>
      </c>
      <c r="FSA330">
        <v>8.5123999999999998E-3</v>
      </c>
      <c r="FSB330">
        <v>8.2185799999999996E-3</v>
      </c>
      <c r="FSC330">
        <v>8.2262299999999993E-3</v>
      </c>
      <c r="FSD330">
        <v>8.2262299999999993E-3</v>
      </c>
      <c r="FSE330">
        <v>8.2262299999999993E-3</v>
      </c>
      <c r="FSF330">
        <v>8.0500399999999996E-3</v>
      </c>
      <c r="FSG330">
        <v>8.0500399999999996E-3</v>
      </c>
      <c r="FSH330">
        <v>8.0500399999999996E-3</v>
      </c>
      <c r="FSI330">
        <v>7.85573E-3</v>
      </c>
      <c r="FSJ330">
        <v>7.85573E-3</v>
      </c>
      <c r="FSK330">
        <v>7.9583399999999995E-3</v>
      </c>
      <c r="FSL330">
        <v>7.79702E-3</v>
      </c>
      <c r="FSM330">
        <v>7.79702E-3</v>
      </c>
      <c r="FSN330">
        <v>7.79702E-3</v>
      </c>
      <c r="FSO330">
        <v>7.79702E-3</v>
      </c>
      <c r="FSP330">
        <v>7.79702E-3</v>
      </c>
      <c r="FSQ330">
        <v>7.79702E-3</v>
      </c>
      <c r="FSR330">
        <v>8.1588900000000002E-3</v>
      </c>
      <c r="FSS330">
        <v>8.1588900000000002E-3</v>
      </c>
      <c r="FST330">
        <v>8.1588900000000002E-3</v>
      </c>
      <c r="FSU330">
        <v>8.1588900000000002E-3</v>
      </c>
      <c r="FSV330">
        <v>8.1588900000000002E-3</v>
      </c>
      <c r="FSW330">
        <v>8.0186400000000005E-3</v>
      </c>
      <c r="FSX330">
        <v>8.0018599999999995E-3</v>
      </c>
      <c r="FSY330">
        <v>8.0018599999999995E-3</v>
      </c>
      <c r="FSZ330">
        <v>8.6222299999999998E-3</v>
      </c>
      <c r="FTA330">
        <v>8.4611300000000007E-3</v>
      </c>
      <c r="FTB330">
        <v>8.5302999999999993E-3</v>
      </c>
      <c r="FTC330">
        <v>8.7048999999999998E-3</v>
      </c>
      <c r="FTD330">
        <v>8.7048999999999998E-3</v>
      </c>
      <c r="FTE330">
        <v>8.7048999999999998E-3</v>
      </c>
      <c r="FTF330">
        <v>8.7653000000000002E-3</v>
      </c>
      <c r="FTG330">
        <v>8.9735800000000001E-3</v>
      </c>
      <c r="FTH330">
        <v>8.9735800000000001E-3</v>
      </c>
      <c r="FTI330">
        <v>8.6667199999999993E-3</v>
      </c>
      <c r="FTJ330">
        <v>9.0748100000000009E-3</v>
      </c>
      <c r="FTK330">
        <v>9.0748100000000009E-3</v>
      </c>
      <c r="FTL330">
        <v>8.7608600000000005E-3</v>
      </c>
      <c r="FTM330">
        <v>8.7725200000000007E-3</v>
      </c>
      <c r="FTN330">
        <v>8.0690799999999993E-3</v>
      </c>
      <c r="FTO330">
        <v>8.0690799999999993E-3</v>
      </c>
      <c r="FTP330">
        <v>7.6848400000000001E-3</v>
      </c>
      <c r="FTQ330">
        <v>7.6848400000000001E-3</v>
      </c>
      <c r="FTR330">
        <v>7.6848400000000001E-3</v>
      </c>
      <c r="FTS330">
        <v>7.8249900000000004E-3</v>
      </c>
      <c r="FTT330">
        <v>7.8249900000000004E-3</v>
      </c>
      <c r="FTU330">
        <v>7.8249900000000004E-3</v>
      </c>
      <c r="FTV330">
        <v>7.8249900000000004E-3</v>
      </c>
      <c r="FTW330">
        <v>7.5703999999999997E-3</v>
      </c>
      <c r="FTX330">
        <v>7.3411500000000003E-3</v>
      </c>
      <c r="FTY330">
        <v>7.3411500000000003E-3</v>
      </c>
      <c r="FTZ330">
        <v>7.4578200000000004E-3</v>
      </c>
      <c r="FUA330">
        <v>7.4578200000000004E-3</v>
      </c>
      <c r="FUB330">
        <v>7.4578200000000004E-3</v>
      </c>
      <c r="FUC330">
        <v>7.3531999999999998E-3</v>
      </c>
      <c r="FUD330">
        <v>7.1896E-3</v>
      </c>
      <c r="FUE330">
        <v>7.6269800000000002E-3</v>
      </c>
      <c r="FUF330">
        <v>7.6269800000000002E-3</v>
      </c>
      <c r="FUG330">
        <v>7.6269800000000002E-3</v>
      </c>
      <c r="FUH330">
        <v>7.4000000000000003E-3</v>
      </c>
      <c r="FUI330">
        <v>6.8784099999999997E-3</v>
      </c>
      <c r="FUJ330">
        <v>6.8784099999999997E-3</v>
      </c>
      <c r="FUK330">
        <v>6.8784099999999997E-3</v>
      </c>
      <c r="FUL330">
        <v>6.8784099999999997E-3</v>
      </c>
      <c r="FUM330">
        <v>6.8784099999999997E-3</v>
      </c>
      <c r="FUN330">
        <v>6.8784099999999997E-3</v>
      </c>
      <c r="FUO330">
        <v>6.8784099999999997E-3</v>
      </c>
      <c r="FUP330">
        <v>5.50638E-3</v>
      </c>
      <c r="FUQ330">
        <v>5.50638E-3</v>
      </c>
      <c r="FUR330">
        <v>5.5907300000000004E-3</v>
      </c>
      <c r="FUS330">
        <v>5.7910100000000001E-3</v>
      </c>
      <c r="FUT330">
        <v>5.7910100000000001E-3</v>
      </c>
      <c r="FUU330">
        <v>5.7910100000000001E-3</v>
      </c>
      <c r="FUV330">
        <v>5.7837499999999998E-3</v>
      </c>
      <c r="FUW330">
        <v>5.94043E-3</v>
      </c>
      <c r="FUX330">
        <v>5.94043E-3</v>
      </c>
      <c r="FUY330">
        <v>5.91809E-3</v>
      </c>
      <c r="FUZ330">
        <v>6.0192600000000002E-3</v>
      </c>
      <c r="FVA330">
        <v>6.0192600000000002E-3</v>
      </c>
      <c r="FVB330">
        <v>6.1127799999999999E-3</v>
      </c>
      <c r="FVC330">
        <v>6.1190200000000002E-3</v>
      </c>
      <c r="FVD330">
        <v>6.0919499999999996E-3</v>
      </c>
      <c r="FVE330">
        <v>5.9943799999999997E-3</v>
      </c>
      <c r="FVF330">
        <v>5.9943799999999997E-3</v>
      </c>
      <c r="FVG330">
        <v>5.93123E-3</v>
      </c>
      <c r="FVH330">
        <v>4.68834E-3</v>
      </c>
      <c r="FVI330">
        <v>4.6856199999999997E-3</v>
      </c>
      <c r="FVJ330">
        <v>4.5833200000000001E-3</v>
      </c>
      <c r="FVK330">
        <v>4.7422699999999998E-3</v>
      </c>
      <c r="FVL330">
        <v>4.8141E-3</v>
      </c>
      <c r="FVM330">
        <v>4.8141E-3</v>
      </c>
      <c r="FVN330">
        <v>4.9498399999999996E-3</v>
      </c>
      <c r="FVO330">
        <v>4.9626499999999999E-3</v>
      </c>
      <c r="FVP330">
        <v>5.1833599999999997E-3</v>
      </c>
      <c r="FVQ330">
        <v>5.0978200000000003E-3</v>
      </c>
      <c r="FVR330">
        <v>5.3654000000000002E-3</v>
      </c>
      <c r="FVS330">
        <v>5.1715099999999998E-3</v>
      </c>
      <c r="FVT330">
        <v>5.31577E-3</v>
      </c>
      <c r="FVU330">
        <v>5.1679899999999999E-3</v>
      </c>
      <c r="FVV330">
        <v>5.5141000000000001E-3</v>
      </c>
      <c r="FVW330">
        <v>5.32396E-3</v>
      </c>
      <c r="FVX330">
        <v>5.3115200000000001E-3</v>
      </c>
      <c r="FVY330">
        <v>5.3115200000000001E-3</v>
      </c>
      <c r="FVZ330">
        <v>5.2395000000000002E-3</v>
      </c>
      <c r="FWA330">
        <v>5.2395000000000002E-3</v>
      </c>
      <c r="FWB330">
        <v>5.1521700000000002E-3</v>
      </c>
      <c r="FWC330">
        <v>5.1521700000000002E-3</v>
      </c>
      <c r="FWD330">
        <v>5.1521700000000002E-3</v>
      </c>
      <c r="FWE330">
        <v>5.04821E-3</v>
      </c>
      <c r="FWF330">
        <v>4.9426799999999996E-3</v>
      </c>
      <c r="FWG330">
        <v>4.9426799999999996E-3</v>
      </c>
      <c r="FWH330">
        <v>4.9426799999999996E-3</v>
      </c>
      <c r="FWI330">
        <v>4.9117500000000003E-3</v>
      </c>
      <c r="FWJ330">
        <v>4.9117500000000003E-3</v>
      </c>
      <c r="FWK330">
        <v>4.9506400000000001E-3</v>
      </c>
      <c r="FWL330">
        <v>5.0020500000000001E-3</v>
      </c>
      <c r="FWM330">
        <v>5.0020500000000001E-3</v>
      </c>
      <c r="FWN330">
        <v>5.0385500000000001E-3</v>
      </c>
      <c r="FWO330">
        <v>4.9431900000000001E-3</v>
      </c>
      <c r="FWP330">
        <v>5.0162200000000001E-3</v>
      </c>
      <c r="FWQ330">
        <v>5.0162200000000001E-3</v>
      </c>
      <c r="FWR330">
        <v>5.2086900000000002E-3</v>
      </c>
      <c r="FWS330">
        <v>5.1908099999999997E-3</v>
      </c>
      <c r="FWT330">
        <v>5.1908099999999997E-3</v>
      </c>
      <c r="FWU330">
        <v>5.1908099999999997E-3</v>
      </c>
      <c r="FWV330">
        <v>5.1908099999999997E-3</v>
      </c>
      <c r="FWW330">
        <v>5.1908099999999997E-3</v>
      </c>
      <c r="FWX330">
        <v>5.1908099999999997E-3</v>
      </c>
      <c r="FWY330">
        <v>5.1908099999999997E-3</v>
      </c>
      <c r="FWZ330">
        <v>4.9955099999999999E-3</v>
      </c>
      <c r="FXA330">
        <v>4.9955099999999999E-3</v>
      </c>
      <c r="FXB330">
        <v>4.9955099999999999E-3</v>
      </c>
      <c r="FXC330">
        <v>4.9955099999999999E-3</v>
      </c>
      <c r="FXD330">
        <v>4.9955099999999999E-3</v>
      </c>
      <c r="FXE330">
        <v>4.9654599999999997E-3</v>
      </c>
      <c r="FXF330">
        <v>4.9474699999999998E-3</v>
      </c>
      <c r="FXG330">
        <v>4.9218100000000004E-3</v>
      </c>
      <c r="FXH330">
        <v>4.9218100000000004E-3</v>
      </c>
      <c r="FXI330">
        <v>4.9218100000000004E-3</v>
      </c>
      <c r="FXJ330">
        <v>4.9218100000000004E-3</v>
      </c>
      <c r="FXK330">
        <v>4.9218100000000004E-3</v>
      </c>
      <c r="FXL330">
        <v>4.9218100000000004E-3</v>
      </c>
      <c r="FXM330">
        <v>4.9218100000000004E-3</v>
      </c>
      <c r="FXN330">
        <v>4.5317999999999999E-3</v>
      </c>
      <c r="FXO330">
        <v>4.5317999999999999E-3</v>
      </c>
      <c r="FXP330">
        <v>4.6206700000000003E-3</v>
      </c>
      <c r="FXQ330">
        <v>4.3118000000000002E-3</v>
      </c>
      <c r="FXR330">
        <v>4.6244299999999997E-3</v>
      </c>
      <c r="FXS330">
        <v>4.6244299999999997E-3</v>
      </c>
      <c r="FXT330">
        <v>4.4946999999999999E-3</v>
      </c>
      <c r="FXU330">
        <v>4.4946999999999999E-3</v>
      </c>
      <c r="FXV330">
        <v>4.4696900000000001E-3</v>
      </c>
      <c r="FXW330">
        <v>4.3954199999999997E-3</v>
      </c>
      <c r="FXX330">
        <v>4.3954199999999997E-3</v>
      </c>
      <c r="FXY330">
        <v>4.3954199999999997E-3</v>
      </c>
      <c r="FXZ330">
        <v>4.3721000000000003E-3</v>
      </c>
      <c r="FYA330">
        <v>4.0685799999999996E-3</v>
      </c>
      <c r="FYB330">
        <v>4.1262800000000004E-3</v>
      </c>
      <c r="FYC330">
        <v>3.9973200000000004E-3</v>
      </c>
      <c r="FYD330">
        <v>4.1143799999999999E-3</v>
      </c>
      <c r="FYE330">
        <v>4.35229E-3</v>
      </c>
      <c r="FYF330">
        <v>4.34791E-3</v>
      </c>
      <c r="FYG330">
        <v>4.3043200000000004E-3</v>
      </c>
      <c r="FYH330">
        <v>4.2813599999999997E-3</v>
      </c>
      <c r="FYI330">
        <v>4.2813599999999997E-3</v>
      </c>
      <c r="FYJ330">
        <v>4.2813599999999997E-3</v>
      </c>
      <c r="FYK330">
        <v>4.2813599999999997E-3</v>
      </c>
      <c r="FYL330">
        <v>4.1690399999999997E-3</v>
      </c>
      <c r="FYM330">
        <v>4.3663599999999997E-3</v>
      </c>
      <c r="FYN330">
        <v>4.3663599999999997E-3</v>
      </c>
      <c r="FYO330">
        <v>4.4703099999999999E-3</v>
      </c>
      <c r="FYP330">
        <v>4.4703099999999999E-3</v>
      </c>
      <c r="FYQ330">
        <v>4.53762E-3</v>
      </c>
      <c r="FYR330">
        <v>4.44167E-3</v>
      </c>
      <c r="FYS330">
        <v>4.30788E-3</v>
      </c>
      <c r="FYT330">
        <v>4.30788E-3</v>
      </c>
      <c r="FYU330">
        <v>4.30788E-3</v>
      </c>
      <c r="FYV330">
        <v>4.30788E-3</v>
      </c>
      <c r="FYW330">
        <v>4.1835099999999997E-3</v>
      </c>
      <c r="FYX330">
        <v>4.3818099999999999E-3</v>
      </c>
      <c r="FYY330">
        <v>4.3818099999999999E-3</v>
      </c>
      <c r="FYZ330">
        <v>4.3818099999999999E-3</v>
      </c>
      <c r="FZA330">
        <v>4.3818099999999999E-3</v>
      </c>
      <c r="FZB330">
        <v>4.3818099999999999E-3</v>
      </c>
      <c r="FZC330">
        <v>4.3818099999999999E-3</v>
      </c>
      <c r="FZD330">
        <v>4.3818099999999999E-3</v>
      </c>
      <c r="FZE330">
        <v>4.3818099999999999E-3</v>
      </c>
      <c r="FZF330">
        <v>4.3818099999999999E-3</v>
      </c>
      <c r="FZG330">
        <v>4.3818099999999999E-3</v>
      </c>
      <c r="FZH330">
        <v>4.3818099999999999E-3</v>
      </c>
      <c r="FZI330">
        <v>4.3818099999999999E-3</v>
      </c>
      <c r="FZJ330">
        <v>4.3373099999999996E-3</v>
      </c>
      <c r="FZK330">
        <v>4.7099799999999999E-3</v>
      </c>
      <c r="FZL330">
        <v>4.8681200000000001E-3</v>
      </c>
      <c r="FZM330">
        <v>4.8681200000000001E-3</v>
      </c>
      <c r="FZN330">
        <v>4.8681200000000001E-3</v>
      </c>
      <c r="FZO330">
        <v>4.8681200000000001E-3</v>
      </c>
      <c r="FZP330">
        <v>4.8681200000000001E-3</v>
      </c>
      <c r="FZQ330">
        <v>4.8052900000000003E-3</v>
      </c>
      <c r="FZR330">
        <v>4.8052900000000003E-3</v>
      </c>
      <c r="FZS330">
        <v>4.8052900000000003E-3</v>
      </c>
      <c r="FZT330">
        <v>4.8052900000000003E-3</v>
      </c>
      <c r="FZU330">
        <v>4.6854899999999996E-3</v>
      </c>
      <c r="FZV330">
        <v>4.6415600000000003E-3</v>
      </c>
      <c r="FZW330">
        <v>4.6415600000000003E-3</v>
      </c>
      <c r="FZX330">
        <v>4.6319100000000004E-3</v>
      </c>
      <c r="FZY330">
        <v>4.6319100000000004E-3</v>
      </c>
      <c r="FZZ330">
        <v>4.7429100000000004E-3</v>
      </c>
      <c r="GAA330">
        <v>4.7429100000000004E-3</v>
      </c>
      <c r="GAB330">
        <v>4.4764599999999998E-3</v>
      </c>
      <c r="GAC330">
        <v>4.4764599999999998E-3</v>
      </c>
      <c r="GAD330">
        <v>4.4764599999999998E-3</v>
      </c>
      <c r="GAE330">
        <v>4.4764599999999998E-3</v>
      </c>
      <c r="GAF330">
        <v>4.5850500000000002E-3</v>
      </c>
      <c r="GAG330">
        <v>4.5169700000000004E-3</v>
      </c>
      <c r="GAH330">
        <v>4.5169700000000004E-3</v>
      </c>
      <c r="GAI330">
        <v>4.5169700000000004E-3</v>
      </c>
      <c r="GAJ330">
        <v>4.5169700000000004E-3</v>
      </c>
      <c r="GAK330">
        <v>4.5169700000000004E-3</v>
      </c>
      <c r="GAL330">
        <v>4.4236900000000001E-3</v>
      </c>
      <c r="GAM330">
        <v>4.4936100000000003E-3</v>
      </c>
      <c r="GAN330">
        <v>4.5150900000000002E-3</v>
      </c>
      <c r="GAO330">
        <v>4.5150900000000002E-3</v>
      </c>
      <c r="GAP330">
        <v>4.5150900000000002E-3</v>
      </c>
      <c r="GAQ330">
        <v>4.4793300000000001E-3</v>
      </c>
      <c r="GAR330">
        <v>4.4793300000000001E-3</v>
      </c>
      <c r="GAS330">
        <v>4.4793300000000001E-3</v>
      </c>
      <c r="GAT330">
        <v>4.4793300000000001E-3</v>
      </c>
      <c r="GAU330">
        <v>4.4793300000000001E-3</v>
      </c>
      <c r="GAV330">
        <v>4.5630699999999998E-3</v>
      </c>
      <c r="GAW330">
        <v>4.5630699999999998E-3</v>
      </c>
      <c r="GAX330">
        <v>4.5630699999999998E-3</v>
      </c>
      <c r="GAY330">
        <v>4.5630699999999998E-3</v>
      </c>
      <c r="GAZ330">
        <v>4.5630699999999998E-3</v>
      </c>
      <c r="GBA330">
        <v>4.5630699999999998E-3</v>
      </c>
      <c r="GBB330">
        <v>4.5630699999999998E-3</v>
      </c>
      <c r="GBC330">
        <v>3.8645300000000001E-3</v>
      </c>
      <c r="GBD330">
        <v>2.3187199999999998E-3</v>
      </c>
      <c r="GBE330">
        <v>2.3021399999999998E-3</v>
      </c>
      <c r="GBF330">
        <v>2.3021399999999998E-3</v>
      </c>
      <c r="GBG330">
        <v>1.9898099999999998E-3</v>
      </c>
      <c r="GBH330">
        <v>2.3245700000000002E-3</v>
      </c>
      <c r="GBI330">
        <v>2.3245700000000002E-3</v>
      </c>
      <c r="GBJ330">
        <v>2.1528699999999999E-3</v>
      </c>
      <c r="GBK330">
        <v>2.0258899999999998E-3</v>
      </c>
      <c r="GBL330">
        <v>1.8811100000000001E-3</v>
      </c>
      <c r="GBM330">
        <v>1.8811100000000001E-3</v>
      </c>
      <c r="GBN330">
        <v>1.8998400000000001E-3</v>
      </c>
      <c r="GBO330">
        <v>1.8998400000000001E-3</v>
      </c>
      <c r="GBP330">
        <v>1.8893600000000001E-3</v>
      </c>
      <c r="GBQ330">
        <v>1.8893600000000001E-3</v>
      </c>
      <c r="GBR330">
        <v>1.85984E-3</v>
      </c>
      <c r="GBS330">
        <v>2.75742E-3</v>
      </c>
      <c r="GBT330">
        <v>2.7255600000000001E-3</v>
      </c>
      <c r="GBU330">
        <v>2.7865199999999998E-3</v>
      </c>
      <c r="GBV330">
        <v>2.8139599999999999E-3</v>
      </c>
      <c r="GBW330">
        <v>2.7806699999999998E-3</v>
      </c>
      <c r="GBX330">
        <v>2.77612E-3</v>
      </c>
      <c r="GBY330">
        <v>2.73193E-3</v>
      </c>
      <c r="GBZ330">
        <v>2.72895E-3</v>
      </c>
      <c r="GCA330">
        <v>2.72895E-3</v>
      </c>
      <c r="GCB330">
        <v>2.6408899999999999E-3</v>
      </c>
      <c r="GCC330">
        <v>2.59158E-3</v>
      </c>
      <c r="GCD330">
        <v>2.4715700000000002E-3</v>
      </c>
      <c r="GCE330">
        <v>2.47467E-3</v>
      </c>
      <c r="GCF330">
        <v>2.4210500000000001E-3</v>
      </c>
      <c r="GCG330">
        <v>2.5200299999999999E-3</v>
      </c>
      <c r="GCH330">
        <v>2.60451E-3</v>
      </c>
      <c r="GCI330">
        <v>2.56923E-3</v>
      </c>
      <c r="GCJ330">
        <v>2.5620999999999999E-3</v>
      </c>
      <c r="GCK330">
        <v>2.5734400000000002E-3</v>
      </c>
      <c r="GCL330">
        <v>2.66329E-3</v>
      </c>
      <c r="GCM330">
        <v>2.62868E-3</v>
      </c>
      <c r="GCN330">
        <v>2.6591900000000001E-3</v>
      </c>
      <c r="GCO330">
        <v>2.5704E-3</v>
      </c>
      <c r="GCP330">
        <v>2.5583799999999999E-3</v>
      </c>
      <c r="GCQ330">
        <v>2.5884200000000001E-3</v>
      </c>
      <c r="GCR330">
        <v>2.58195E-3</v>
      </c>
      <c r="GCS330">
        <v>2.5143800000000001E-3</v>
      </c>
      <c r="GCT330">
        <v>2.51724E-3</v>
      </c>
      <c r="GCU330">
        <v>2.51724E-3</v>
      </c>
      <c r="GCV330">
        <v>2.5034800000000002E-3</v>
      </c>
      <c r="GCW330">
        <v>2.5034800000000002E-3</v>
      </c>
      <c r="GCX330">
        <v>2.6070500000000001E-3</v>
      </c>
      <c r="GCY330">
        <v>2.6070500000000001E-3</v>
      </c>
      <c r="GCZ330">
        <v>2.55068E-3</v>
      </c>
      <c r="GDA330">
        <v>2.55068E-3</v>
      </c>
      <c r="GDB330">
        <v>2.5329599999999999E-3</v>
      </c>
      <c r="GDC330">
        <v>2.5329599999999999E-3</v>
      </c>
      <c r="GDD330">
        <v>2.5812500000000002E-3</v>
      </c>
      <c r="GDE330">
        <v>2.5812500000000002E-3</v>
      </c>
      <c r="GDF330">
        <v>2.5260899999999999E-3</v>
      </c>
      <c r="GDG330">
        <v>2.5260899999999999E-3</v>
      </c>
      <c r="GDH330">
        <v>2.62934E-3</v>
      </c>
      <c r="GDI330">
        <v>2.6001499999999999E-3</v>
      </c>
      <c r="GDJ330">
        <v>2.6558599999999999E-3</v>
      </c>
      <c r="GDK330">
        <v>2.6952299999999998E-3</v>
      </c>
      <c r="GDL330">
        <v>2.7556899999999999E-3</v>
      </c>
      <c r="GDM330">
        <v>2.7556899999999999E-3</v>
      </c>
      <c r="GDN330">
        <v>2.7403200000000001E-3</v>
      </c>
      <c r="GDO330">
        <v>2.7403200000000001E-3</v>
      </c>
      <c r="GDP330">
        <v>2.8207200000000001E-3</v>
      </c>
      <c r="GDQ330">
        <v>2.8207200000000001E-3</v>
      </c>
      <c r="GDR330">
        <v>2.77509E-3</v>
      </c>
      <c r="GDS330">
        <v>2.6533799999999999E-3</v>
      </c>
      <c r="GDT330">
        <v>2.6533799999999999E-3</v>
      </c>
      <c r="GDU330">
        <v>2.6533799999999999E-3</v>
      </c>
      <c r="GDV330">
        <v>2.7044899999999999E-3</v>
      </c>
      <c r="GDW330">
        <v>2.7044899999999999E-3</v>
      </c>
      <c r="GDX330">
        <v>2.6575000000000001E-3</v>
      </c>
      <c r="GDY330">
        <v>2.6575000000000001E-3</v>
      </c>
      <c r="GDZ330">
        <v>2.6575000000000001E-3</v>
      </c>
      <c r="GEA330">
        <v>2.5198400000000002E-3</v>
      </c>
      <c r="GEB330">
        <v>2.5198400000000002E-3</v>
      </c>
      <c r="GEC330">
        <v>2.5198400000000002E-3</v>
      </c>
      <c r="GED330">
        <v>2.48614E-3</v>
      </c>
      <c r="GEE330">
        <v>2.48614E-3</v>
      </c>
      <c r="GEF330">
        <v>2.48614E-3</v>
      </c>
      <c r="GEG330">
        <v>2.1173099999999999E-3</v>
      </c>
      <c r="GEH330">
        <v>2.1297199999999999E-3</v>
      </c>
      <c r="GEI330">
        <v>2.1366900000000001E-3</v>
      </c>
      <c r="GEJ330">
        <v>2.6272600000000002E-3</v>
      </c>
      <c r="GEK330">
        <v>2.6272600000000002E-3</v>
      </c>
      <c r="GEL330">
        <v>2.7692799999999998E-3</v>
      </c>
      <c r="GEM330">
        <v>2.7692799999999998E-3</v>
      </c>
      <c r="GEN330">
        <v>2.9484699999999999E-3</v>
      </c>
      <c r="GEO330">
        <v>2.9484699999999999E-3</v>
      </c>
      <c r="GEP330">
        <v>2.9484699999999999E-3</v>
      </c>
      <c r="GEQ330">
        <v>2.8852399999999999E-3</v>
      </c>
      <c r="GER330">
        <v>2.8852399999999999E-3</v>
      </c>
      <c r="GES330">
        <v>2.86104E-3</v>
      </c>
      <c r="GET330">
        <v>2.86104E-3</v>
      </c>
      <c r="GEU330">
        <v>2.86104E-3</v>
      </c>
      <c r="GEV330">
        <v>2.8275700000000002E-3</v>
      </c>
      <c r="GEW330">
        <v>2.8275700000000002E-3</v>
      </c>
      <c r="GEX330">
        <v>2.8660000000000001E-3</v>
      </c>
      <c r="GEY330">
        <v>2.8660000000000001E-3</v>
      </c>
      <c r="GEZ330">
        <v>2.8660000000000001E-3</v>
      </c>
      <c r="GFA330">
        <v>2.8660000000000001E-3</v>
      </c>
      <c r="GFB330">
        <v>2.8660000000000001E-3</v>
      </c>
      <c r="GFC330">
        <v>2.8794599999999999E-3</v>
      </c>
      <c r="GFD330">
        <v>2.8794599999999999E-3</v>
      </c>
      <c r="GFE330">
        <v>2.8794599999999999E-3</v>
      </c>
      <c r="GFF330">
        <v>2.8491699999999998E-3</v>
      </c>
      <c r="GFG330">
        <v>2.8491699999999998E-3</v>
      </c>
      <c r="GFH330">
        <v>2.8711600000000002E-3</v>
      </c>
      <c r="GFI330">
        <v>2.8711600000000002E-3</v>
      </c>
      <c r="GFJ330">
        <v>2.8160500000000001E-3</v>
      </c>
      <c r="GFK330">
        <v>2.5920499999999998E-3</v>
      </c>
      <c r="GFL330">
        <v>2.61846E-3</v>
      </c>
      <c r="GFM330">
        <v>2.5337300000000001E-3</v>
      </c>
      <c r="GFN330">
        <v>2.5337300000000001E-3</v>
      </c>
      <c r="GFO330">
        <v>2.5337300000000001E-3</v>
      </c>
      <c r="GFP330">
        <v>2.52134E-3</v>
      </c>
      <c r="GFQ330">
        <v>2.4911899999999999E-3</v>
      </c>
      <c r="GFR330">
        <v>2.4911899999999999E-3</v>
      </c>
      <c r="GFS330">
        <v>2.4911899999999999E-3</v>
      </c>
      <c r="GFT330">
        <v>2.3508399999999999E-3</v>
      </c>
      <c r="GFU330">
        <v>2.3057799999999999E-3</v>
      </c>
      <c r="GFV330">
        <v>2.33329E-3</v>
      </c>
      <c r="GFW330">
        <v>2.33329E-3</v>
      </c>
      <c r="GFX330">
        <v>2.2503900000000001E-3</v>
      </c>
      <c r="GFY330">
        <v>2.2637600000000001E-3</v>
      </c>
      <c r="GFZ330">
        <v>2.2951999999999998E-3</v>
      </c>
      <c r="GGA330">
        <v>2.2951999999999998E-3</v>
      </c>
      <c r="GGB330">
        <v>2.4327799999999998E-3</v>
      </c>
      <c r="GGC330">
        <v>2.4802800000000001E-3</v>
      </c>
      <c r="GGD330">
        <v>2.4451400000000002E-3</v>
      </c>
      <c r="GGE330">
        <v>2.4451400000000002E-3</v>
      </c>
      <c r="GGF330">
        <v>2.2048699999999998E-3</v>
      </c>
      <c r="GGG330">
        <v>2.1484799999999999E-3</v>
      </c>
      <c r="GGH330">
        <v>2.1195300000000001E-3</v>
      </c>
      <c r="GGI330">
        <v>2.1195300000000001E-3</v>
      </c>
      <c r="GGJ330">
        <v>2.12846E-3</v>
      </c>
      <c r="GGK330">
        <v>2.3501799999999999E-3</v>
      </c>
      <c r="GGL330">
        <v>2.2844200000000001E-3</v>
      </c>
      <c r="GGM330">
        <v>2.3497600000000002E-3</v>
      </c>
      <c r="GGN330">
        <v>2.2672899999999999E-3</v>
      </c>
      <c r="GGO330">
        <v>2.2535099999999998E-3</v>
      </c>
      <c r="GGP330">
        <v>2.1669800000000002E-3</v>
      </c>
      <c r="GGQ330">
        <v>2.1669800000000002E-3</v>
      </c>
      <c r="GGR330">
        <v>2.1669800000000002E-3</v>
      </c>
      <c r="GGS330">
        <v>2.1669800000000002E-3</v>
      </c>
      <c r="GGT330">
        <v>2.2135100000000001E-3</v>
      </c>
      <c r="GGU330">
        <v>2.2135100000000001E-3</v>
      </c>
      <c r="GGV330">
        <v>2.1211400000000001E-3</v>
      </c>
      <c r="GGW330">
        <v>2.1211400000000001E-3</v>
      </c>
      <c r="GGX330">
        <v>2.1211400000000001E-3</v>
      </c>
      <c r="GGY330">
        <v>2.1211400000000001E-3</v>
      </c>
      <c r="GGZ330">
        <v>2.1211400000000001E-3</v>
      </c>
      <c r="GHA330">
        <v>2.1211400000000001E-3</v>
      </c>
      <c r="GHB330">
        <v>2.1274200000000001E-3</v>
      </c>
      <c r="GHC330">
        <v>2.1274200000000001E-3</v>
      </c>
      <c r="GHD330">
        <v>2.1274200000000001E-3</v>
      </c>
      <c r="GHE330">
        <v>2.1274200000000001E-3</v>
      </c>
      <c r="GHF330">
        <v>2.1274200000000001E-3</v>
      </c>
      <c r="GHG330">
        <v>2.1274200000000001E-3</v>
      </c>
      <c r="GHH330">
        <v>2.1274200000000001E-3</v>
      </c>
      <c r="GHI330">
        <v>2.1274200000000001E-3</v>
      </c>
      <c r="GHJ330">
        <v>2.1274200000000001E-3</v>
      </c>
      <c r="GHK330">
        <v>2.1274200000000001E-3</v>
      </c>
      <c r="GHL330">
        <v>2.0172599999999999E-3</v>
      </c>
      <c r="GHM330">
        <v>1.8566699999999999E-3</v>
      </c>
      <c r="GHN330">
        <v>1.8630599999999999E-3</v>
      </c>
      <c r="GHO330">
        <v>1.8630599999999999E-3</v>
      </c>
      <c r="GHP330">
        <v>1.8197700000000001E-3</v>
      </c>
      <c r="GHQ330">
        <v>1.8359299999999999E-3</v>
      </c>
      <c r="GHR330">
        <v>1.8359299999999999E-3</v>
      </c>
      <c r="GHS330">
        <v>1.8431000000000001E-3</v>
      </c>
      <c r="GHT330">
        <v>1.8431000000000001E-3</v>
      </c>
      <c r="GHU330">
        <v>1.83158E-3</v>
      </c>
      <c r="GHV330">
        <v>1.83158E-3</v>
      </c>
      <c r="GHW330">
        <v>1.79528E-3</v>
      </c>
      <c r="GHX330">
        <v>1.89387E-3</v>
      </c>
      <c r="GHY330">
        <v>1.89387E-3</v>
      </c>
      <c r="GHZ330">
        <v>1.89387E-3</v>
      </c>
      <c r="GIA330">
        <v>1.89387E-3</v>
      </c>
      <c r="GIB330">
        <v>1.89178E-3</v>
      </c>
      <c r="GIC330">
        <v>1.8929299999999999E-3</v>
      </c>
      <c r="GID330">
        <v>1.79827E-3</v>
      </c>
      <c r="GIE330">
        <v>1.79827E-3</v>
      </c>
      <c r="GIF330">
        <v>1.7890499999999999E-3</v>
      </c>
      <c r="GIG330">
        <v>1.7890499999999999E-3</v>
      </c>
      <c r="GIH330">
        <v>1.7890499999999999E-3</v>
      </c>
      <c r="GII330">
        <v>1.7890499999999999E-3</v>
      </c>
      <c r="GIJ330">
        <v>1.7890499999999999E-3</v>
      </c>
      <c r="GIK330">
        <v>1.7890499999999999E-3</v>
      </c>
      <c r="GIL330">
        <v>1.7871199999999999E-3</v>
      </c>
      <c r="GIM330">
        <v>1.7871199999999999E-3</v>
      </c>
      <c r="GIN330">
        <v>1.7871199999999999E-3</v>
      </c>
      <c r="GIO330">
        <v>1.75599E-3</v>
      </c>
      <c r="GIP330">
        <v>1.69206E-3</v>
      </c>
      <c r="GIQ330">
        <v>1.70196E-3</v>
      </c>
      <c r="GIR330">
        <v>1.70196E-3</v>
      </c>
      <c r="GIS330">
        <v>1.6309499999999999E-3</v>
      </c>
      <c r="GIT330">
        <v>1.59637E-3</v>
      </c>
      <c r="GIU330">
        <v>1.59637E-3</v>
      </c>
      <c r="GIV330">
        <v>1.59637E-3</v>
      </c>
      <c r="GIW330">
        <v>1.6359199999999999E-3</v>
      </c>
      <c r="GIX330">
        <v>1.72492E-3</v>
      </c>
      <c r="GIY330">
        <v>1.72196E-3</v>
      </c>
      <c r="GIZ330">
        <v>1.72196E-3</v>
      </c>
      <c r="GJA330">
        <v>1.72196E-3</v>
      </c>
      <c r="GJB330">
        <v>1.72196E-3</v>
      </c>
      <c r="GJC330">
        <v>1.72196E-3</v>
      </c>
      <c r="GJD330">
        <v>1.73569E-3</v>
      </c>
      <c r="GJE330">
        <v>1.8053500000000001E-3</v>
      </c>
      <c r="GJF330">
        <v>1.8053500000000001E-3</v>
      </c>
      <c r="GJG330">
        <v>1.81178E-3</v>
      </c>
      <c r="GJH330">
        <v>1.8435400000000001E-3</v>
      </c>
      <c r="GJI330">
        <v>1.83566E-3</v>
      </c>
      <c r="GJJ330">
        <v>1.9631399999999999E-3</v>
      </c>
      <c r="GJK330">
        <v>1.9631399999999999E-3</v>
      </c>
      <c r="GJL330">
        <v>2.0065600000000001E-3</v>
      </c>
      <c r="GJM330">
        <v>1.9684300000000002E-3</v>
      </c>
      <c r="GJN330">
        <v>1.9684300000000002E-3</v>
      </c>
      <c r="GJO330">
        <v>1.9684300000000002E-3</v>
      </c>
      <c r="GJP330">
        <v>1.9719E-3</v>
      </c>
      <c r="GJQ330">
        <v>1.9719E-3</v>
      </c>
      <c r="GJR330">
        <v>2.14415E-3</v>
      </c>
      <c r="GJS330">
        <v>2.2911199999999998E-3</v>
      </c>
      <c r="GJT330">
        <v>2.19543E-3</v>
      </c>
      <c r="GJU330">
        <v>2.5658299999999998E-3</v>
      </c>
      <c r="GJV330">
        <v>2.5062800000000001E-3</v>
      </c>
      <c r="GJW330">
        <v>2.50147E-3</v>
      </c>
      <c r="GJX330">
        <v>2.50147E-3</v>
      </c>
      <c r="GJY330">
        <v>2.5380699999999999E-3</v>
      </c>
      <c r="GJZ330">
        <v>2.4951999999999999E-3</v>
      </c>
      <c r="GKA330">
        <v>2.55493E-3</v>
      </c>
      <c r="GKB330">
        <v>2.9118E-3</v>
      </c>
      <c r="GKC330">
        <v>2.7392300000000001E-3</v>
      </c>
      <c r="GKD330">
        <v>2.6388000000000002E-3</v>
      </c>
      <c r="GKE330">
        <v>2.68746E-3</v>
      </c>
      <c r="GKF330">
        <v>2.68746E-3</v>
      </c>
      <c r="GKG330">
        <v>2.7035700000000002E-3</v>
      </c>
      <c r="GKH330">
        <v>2.6747899999999998E-3</v>
      </c>
      <c r="GKI330">
        <v>2.6765700000000001E-3</v>
      </c>
      <c r="GKJ330">
        <v>2.6673600000000001E-3</v>
      </c>
      <c r="GKK330">
        <v>2.6673600000000001E-3</v>
      </c>
      <c r="GKL330">
        <v>2.6441899999999998E-3</v>
      </c>
      <c r="GKM330">
        <v>2.6894800000000002E-3</v>
      </c>
      <c r="GKN330">
        <v>2.6894800000000002E-3</v>
      </c>
      <c r="GKO330">
        <v>2.6950099999999999E-3</v>
      </c>
      <c r="GKP330">
        <v>2.6950099999999999E-3</v>
      </c>
      <c r="GKQ330">
        <v>2.6950099999999999E-3</v>
      </c>
      <c r="GKR330">
        <v>2.7100900000000001E-3</v>
      </c>
      <c r="GKS330">
        <v>2.7862E-3</v>
      </c>
      <c r="GKT330">
        <v>2.8565700000000001E-3</v>
      </c>
      <c r="GKU330">
        <v>2.7868400000000001E-3</v>
      </c>
      <c r="GKV330">
        <v>2.7533700000000002E-3</v>
      </c>
      <c r="GKW330">
        <v>2.7589200000000002E-3</v>
      </c>
      <c r="GKX330">
        <v>2.7909100000000002E-3</v>
      </c>
      <c r="GKY330">
        <v>2.8193799999999998E-3</v>
      </c>
      <c r="GKZ330">
        <v>2.8193799999999998E-3</v>
      </c>
      <c r="GLA330">
        <v>2.8193799999999998E-3</v>
      </c>
      <c r="GLB330">
        <v>2.8803800000000001E-3</v>
      </c>
      <c r="GLC330">
        <v>2.9138300000000001E-3</v>
      </c>
      <c r="GLD330">
        <v>2.77334E-3</v>
      </c>
      <c r="GLE330">
        <v>2.7727899999999998E-3</v>
      </c>
      <c r="GLF330">
        <v>2.19513E-3</v>
      </c>
      <c r="GLG330">
        <v>2.3394000000000002E-3</v>
      </c>
      <c r="GLH330">
        <v>2.3787499999999998E-3</v>
      </c>
      <c r="GLI330">
        <v>2.11509E-3</v>
      </c>
      <c r="GLJ330">
        <v>2.27495E-3</v>
      </c>
      <c r="GLK330">
        <v>2.5693700000000001E-3</v>
      </c>
      <c r="GLL330">
        <v>2.53754E-3</v>
      </c>
      <c r="GLM330">
        <v>2.3875300000000001E-3</v>
      </c>
      <c r="GLN330">
        <v>2.4081300000000001E-3</v>
      </c>
      <c r="GLO330">
        <v>2.3500999999999999E-3</v>
      </c>
      <c r="GLP330">
        <v>2.3500999999999999E-3</v>
      </c>
      <c r="GLQ330">
        <v>2.3343499999999998E-3</v>
      </c>
      <c r="GLR330">
        <v>2.3985399999999998E-3</v>
      </c>
      <c r="GLS330">
        <v>2.2922799999999998E-3</v>
      </c>
      <c r="GLT330">
        <v>2.2864700000000001E-3</v>
      </c>
      <c r="GLU330">
        <v>2.2883500000000002E-3</v>
      </c>
      <c r="GLV330">
        <v>2.3995800000000001E-3</v>
      </c>
      <c r="GLW330">
        <v>2.4255700000000002E-3</v>
      </c>
      <c r="GLX330">
        <v>2.49694E-3</v>
      </c>
      <c r="GLY330">
        <v>2.6542499999999999E-3</v>
      </c>
      <c r="GLZ330">
        <v>2.33651E-3</v>
      </c>
      <c r="GMA330">
        <v>2.28495E-3</v>
      </c>
      <c r="GMB330">
        <v>2.2449700000000002E-3</v>
      </c>
      <c r="GMC330">
        <v>2.2449700000000002E-3</v>
      </c>
      <c r="GMD330">
        <v>2.2952599999999999E-3</v>
      </c>
      <c r="GME330">
        <v>2.2952599999999999E-3</v>
      </c>
      <c r="GMF330">
        <v>2.2952599999999999E-3</v>
      </c>
      <c r="GMG330">
        <v>2.2380099999999999E-3</v>
      </c>
      <c r="GMH330">
        <v>2.2827799999999999E-3</v>
      </c>
      <c r="GMI330">
        <v>2.2827799999999999E-3</v>
      </c>
      <c r="GMJ330">
        <v>2.2827799999999999E-3</v>
      </c>
      <c r="GMK330">
        <v>2.2827799999999999E-3</v>
      </c>
      <c r="GML330">
        <v>2.2827799999999999E-3</v>
      </c>
      <c r="GMM330">
        <v>2.2827799999999999E-3</v>
      </c>
      <c r="GMN330">
        <v>2.2827799999999999E-3</v>
      </c>
      <c r="GMO330">
        <v>2.2827799999999999E-3</v>
      </c>
      <c r="GMP330">
        <v>2.3465700000000001E-3</v>
      </c>
      <c r="GMQ330">
        <v>2.41654E-3</v>
      </c>
      <c r="GMR330">
        <v>2.41654E-3</v>
      </c>
      <c r="GMS330">
        <v>2.3663299999999998E-3</v>
      </c>
      <c r="GMT330">
        <v>2.3663299999999998E-3</v>
      </c>
      <c r="GMU330">
        <v>2.3663299999999998E-3</v>
      </c>
      <c r="GMV330">
        <v>2.17702E-3</v>
      </c>
      <c r="GMW330">
        <v>2.17702E-3</v>
      </c>
      <c r="GMX330">
        <v>2.17702E-3</v>
      </c>
      <c r="GMY330">
        <v>2.06507E-3</v>
      </c>
      <c r="GMZ330">
        <v>2.1497999999999999E-3</v>
      </c>
      <c r="GNA330">
        <v>2.1497999999999999E-3</v>
      </c>
      <c r="GNB330">
        <v>2.1497999999999999E-3</v>
      </c>
      <c r="GNC330">
        <v>2.02754E-3</v>
      </c>
      <c r="GND330">
        <v>2.02754E-3</v>
      </c>
      <c r="GNE330">
        <v>2.02754E-3</v>
      </c>
      <c r="GNF330">
        <v>2.02754E-3</v>
      </c>
      <c r="GNG330">
        <v>1.9842200000000001E-3</v>
      </c>
      <c r="GNH330">
        <v>1.9539000000000002E-3</v>
      </c>
      <c r="GNI330">
        <v>1.9539000000000002E-3</v>
      </c>
      <c r="GNJ330">
        <v>2.00804E-3</v>
      </c>
      <c r="GNK330">
        <v>1.9884E-3</v>
      </c>
      <c r="GNL330">
        <v>2.06566E-3</v>
      </c>
      <c r="GNM330">
        <v>2.0116499999999998E-3</v>
      </c>
      <c r="GNN330">
        <v>1.8896399999999999E-3</v>
      </c>
      <c r="GNO330">
        <v>1.8896399999999999E-3</v>
      </c>
      <c r="GNP330">
        <v>1.8896399999999999E-3</v>
      </c>
      <c r="GNQ330">
        <v>1.92644E-3</v>
      </c>
      <c r="GNR330">
        <v>1.8641599999999999E-3</v>
      </c>
      <c r="GNS330">
        <v>1.8439800000000001E-3</v>
      </c>
      <c r="GNT330">
        <v>1.85641E-3</v>
      </c>
      <c r="GNU330">
        <v>1.87079E-3</v>
      </c>
      <c r="GNV330">
        <v>1.7981500000000001E-3</v>
      </c>
      <c r="GNW330">
        <v>1.73927E-3</v>
      </c>
      <c r="GNX330">
        <v>1.75571E-3</v>
      </c>
      <c r="GNY330">
        <v>1.76772E-3</v>
      </c>
      <c r="GNZ330">
        <v>1.8460099999999999E-3</v>
      </c>
      <c r="GOA330">
        <v>1.8479200000000001E-3</v>
      </c>
      <c r="GOB330">
        <v>1.8079299999999999E-3</v>
      </c>
      <c r="GOC330">
        <v>1.8192499999999999E-3</v>
      </c>
      <c r="GOD330">
        <v>1.7805799999999999E-3</v>
      </c>
      <c r="GOE330">
        <v>1.7624800000000001E-3</v>
      </c>
      <c r="GOF330">
        <v>1.7462999999999999E-3</v>
      </c>
      <c r="GOG330">
        <v>1.73369E-3</v>
      </c>
      <c r="GOH330">
        <v>1.64803E-3</v>
      </c>
      <c r="GOI330">
        <v>1.6203999999999999E-3</v>
      </c>
      <c r="GOJ330">
        <v>1.6265800000000001E-3</v>
      </c>
      <c r="GOK330">
        <v>1.60713E-3</v>
      </c>
      <c r="GOL330">
        <v>1.5567700000000001E-3</v>
      </c>
      <c r="GOM330">
        <v>1.4595000000000001E-3</v>
      </c>
      <c r="GON330">
        <v>1.4595000000000001E-3</v>
      </c>
      <c r="GOO330">
        <v>1.42384E-3</v>
      </c>
      <c r="GOP330">
        <v>1.45389E-3</v>
      </c>
      <c r="GOQ330">
        <v>1.43604E-3</v>
      </c>
      <c r="GOR330">
        <v>1.42114E-3</v>
      </c>
      <c r="GOS330">
        <v>1.2329800000000001E-3</v>
      </c>
      <c r="GOT330">
        <v>1.3813899999999999E-3</v>
      </c>
      <c r="GOU330">
        <v>1.3208199999999999E-3</v>
      </c>
      <c r="GOV330">
        <v>1.2983999999999999E-3</v>
      </c>
      <c r="GOW330">
        <v>1.25489E-3</v>
      </c>
      <c r="GOX330">
        <v>1.2899700000000001E-3</v>
      </c>
      <c r="GOY330">
        <v>1.2059900000000001E-3</v>
      </c>
      <c r="GOZ330">
        <v>1.22631E-3</v>
      </c>
      <c r="GPA330">
        <v>1.18852E-3</v>
      </c>
      <c r="GPB330">
        <v>1.1822600000000001E-3</v>
      </c>
      <c r="GPC330">
        <v>1.2369E-3</v>
      </c>
      <c r="GPD330">
        <v>1.22758E-3</v>
      </c>
      <c r="GPE330">
        <v>1.2741300000000001E-3</v>
      </c>
      <c r="GPF330">
        <v>1.2341100000000001E-3</v>
      </c>
      <c r="GPG330">
        <v>1.2283999999999999E-3</v>
      </c>
      <c r="GPH330">
        <v>1.1959799999999999E-3</v>
      </c>
      <c r="GPI330">
        <v>1.1992299999999999E-3</v>
      </c>
      <c r="GPJ330">
        <v>1.1005100000000001E-3</v>
      </c>
      <c r="GPK330">
        <v>1.1728800000000001E-3</v>
      </c>
      <c r="GPL330">
        <v>1.1426400000000001E-3</v>
      </c>
      <c r="GPM330">
        <v>1.1059100000000001E-3</v>
      </c>
      <c r="GPN330">
        <v>1.1059100000000001E-3</v>
      </c>
      <c r="GPO330">
        <v>1.14974E-3</v>
      </c>
      <c r="GPP330">
        <v>1.1370099999999999E-3</v>
      </c>
      <c r="GPQ330">
        <v>1.1502000000000001E-3</v>
      </c>
      <c r="GPR330">
        <v>1.1546E-3</v>
      </c>
      <c r="GPS330">
        <v>1.17735E-3</v>
      </c>
      <c r="GPT330">
        <v>1.1429999999999999E-3</v>
      </c>
      <c r="GPU330">
        <v>1.1817900000000001E-3</v>
      </c>
      <c r="GPV330">
        <v>1.1094200000000001E-3</v>
      </c>
      <c r="GPW330">
        <v>1.1483800000000001E-3</v>
      </c>
      <c r="GPX330">
        <v>1.17965E-3</v>
      </c>
      <c r="GPY330">
        <v>1.2264999999999999E-3</v>
      </c>
      <c r="GPZ330">
        <v>1.24322E-3</v>
      </c>
      <c r="GQA330">
        <v>1.2028399999999999E-3</v>
      </c>
      <c r="GQB330">
        <v>1.22123E-3</v>
      </c>
      <c r="GQC330">
        <v>1.2153299999999999E-3</v>
      </c>
      <c r="GQD330">
        <v>1.2121600000000001E-3</v>
      </c>
      <c r="GQE330">
        <v>1.19162E-3</v>
      </c>
      <c r="GQF330">
        <v>1.1533800000000001E-3</v>
      </c>
      <c r="GQG330">
        <v>1.11027E-3</v>
      </c>
      <c r="GQH330">
        <v>1.1740699999999999E-3</v>
      </c>
      <c r="GQI330">
        <v>1.1770000000000001E-3</v>
      </c>
      <c r="GQJ330">
        <v>1.2250200000000001E-3</v>
      </c>
      <c r="GQK330">
        <v>1.19998E-3</v>
      </c>
      <c r="GQL330">
        <v>1.19034E-3</v>
      </c>
      <c r="GQM330">
        <v>1.15427E-3</v>
      </c>
      <c r="GQN330">
        <v>1.1438500000000001E-3</v>
      </c>
      <c r="GQO330">
        <v>1.1418800000000001E-3</v>
      </c>
      <c r="GQP330">
        <v>1.0985599999999999E-3</v>
      </c>
      <c r="GQQ330">
        <v>1.12129E-3</v>
      </c>
      <c r="GQR330">
        <v>1.1766700000000001E-3</v>
      </c>
      <c r="GQS330">
        <v>1.1411500000000001E-3</v>
      </c>
      <c r="GQT330">
        <v>1.0875100000000001E-3</v>
      </c>
      <c r="GQU330">
        <v>1.06182E-3</v>
      </c>
      <c r="GQV330">
        <v>1.06182E-3</v>
      </c>
      <c r="GQW330">
        <v>1.06141E-3</v>
      </c>
      <c r="GQX330">
        <v>1.06101E-3</v>
      </c>
      <c r="GQY330">
        <v>1.06101E-3</v>
      </c>
      <c r="GQZ330">
        <v>1.06101E-3</v>
      </c>
      <c r="GRA330">
        <v>1.15675E-3</v>
      </c>
      <c r="GRB330">
        <v>1.15773E-3</v>
      </c>
      <c r="GRC330">
        <v>1.1933499999999999E-3</v>
      </c>
      <c r="GRD330">
        <v>1.19557E-3</v>
      </c>
      <c r="GRE330">
        <v>1.1790500000000001E-3</v>
      </c>
      <c r="GRF330">
        <v>1.1790500000000001E-3</v>
      </c>
      <c r="GRG330">
        <v>1.0202900000000001E-3</v>
      </c>
      <c r="GRH330">
        <v>1.02465E-3</v>
      </c>
      <c r="GRI330">
        <v>1.0388299999999999E-3</v>
      </c>
      <c r="GRJ330">
        <v>1.0516799999999999E-3</v>
      </c>
      <c r="GRK330">
        <v>1.0237899999999999E-3</v>
      </c>
      <c r="GRL330">
        <v>1.0422000000000001E-3</v>
      </c>
      <c r="GRM330">
        <v>1.04364E-3</v>
      </c>
      <c r="GRN330">
        <v>1.0768500000000001E-3</v>
      </c>
      <c r="GRO330">
        <v>1.1030600000000001E-3</v>
      </c>
      <c r="GRP330">
        <v>1.09567E-3</v>
      </c>
      <c r="GRQ330">
        <v>1.0792099999999999E-3</v>
      </c>
      <c r="GRR330">
        <v>1.0792099999999999E-3</v>
      </c>
      <c r="GRS330">
        <v>1.0792099999999999E-3</v>
      </c>
      <c r="GRT330">
        <v>1.05737E-3</v>
      </c>
      <c r="GRU330">
        <v>1.11892E-3</v>
      </c>
      <c r="GRV330">
        <v>1.0264E-3</v>
      </c>
      <c r="GRW330">
        <v>1.0460199999999999E-3</v>
      </c>
      <c r="GRX330">
        <v>8.3850299999999999E-4</v>
      </c>
      <c r="GRY330">
        <v>8.3850299999999999E-4</v>
      </c>
      <c r="GRZ330">
        <v>8.3850299999999999E-4</v>
      </c>
      <c r="GSA330">
        <v>8.5394900000000001E-4</v>
      </c>
      <c r="GSB330">
        <v>8.4887700000000005E-4</v>
      </c>
      <c r="GSC330">
        <v>8.4542799999999996E-4</v>
      </c>
      <c r="GSD330">
        <v>8.2868500000000001E-4</v>
      </c>
      <c r="GSE330">
        <v>8.59843E-4</v>
      </c>
      <c r="GSF330">
        <v>8.5742499999999998E-4</v>
      </c>
      <c r="GSG330">
        <v>8.7854999999999997E-4</v>
      </c>
      <c r="GSH330">
        <v>8.7854999999999997E-4</v>
      </c>
      <c r="GSI330">
        <v>8.40032E-4</v>
      </c>
      <c r="GSJ330">
        <v>8.2757399999999997E-4</v>
      </c>
      <c r="GSK330">
        <v>8.0011899999999996E-4</v>
      </c>
      <c r="GSL330">
        <v>7.9645200000000001E-4</v>
      </c>
      <c r="GSM330">
        <v>8.1738899999999996E-4</v>
      </c>
      <c r="GSN330">
        <v>8.0897399999999996E-4</v>
      </c>
      <c r="GSO330">
        <v>8.3296599999999998E-4</v>
      </c>
      <c r="GSP330">
        <v>8.2544900000000002E-4</v>
      </c>
      <c r="GSQ330">
        <v>7.85971E-4</v>
      </c>
      <c r="GSR330">
        <v>7.7604799999999999E-4</v>
      </c>
      <c r="GSS330">
        <v>7.7604799999999999E-4</v>
      </c>
      <c r="GST330">
        <v>6.99773E-4</v>
      </c>
      <c r="GSU330">
        <v>6.99773E-4</v>
      </c>
      <c r="GSV330">
        <v>7.0547800000000005E-4</v>
      </c>
      <c r="GSW330">
        <v>6.8209399999999995E-4</v>
      </c>
      <c r="GSX330">
        <v>6.6098399999999999E-4</v>
      </c>
      <c r="GSY330">
        <v>6.3998600000000005E-4</v>
      </c>
      <c r="GSZ330">
        <v>6.4937100000000004E-4</v>
      </c>
      <c r="GTA330">
        <v>6.3498199999999997E-4</v>
      </c>
      <c r="GTB330">
        <v>6.3498199999999997E-4</v>
      </c>
      <c r="GTC330">
        <v>6.1276500000000003E-4</v>
      </c>
      <c r="GTD330">
        <v>6.2375099999999997E-4</v>
      </c>
      <c r="GTE330">
        <v>6.0114299999999995E-4</v>
      </c>
      <c r="GTF330">
        <v>5.8206899999999995E-4</v>
      </c>
      <c r="GTG330">
        <v>5.7902699999999997E-4</v>
      </c>
      <c r="GTH330">
        <v>5.9960299999999998E-4</v>
      </c>
      <c r="GTI330">
        <v>6.3480700000000004E-4</v>
      </c>
      <c r="GTJ330">
        <v>6.5681599999999995E-4</v>
      </c>
      <c r="GTK330">
        <v>6.3457300000000004E-4</v>
      </c>
      <c r="GTL330">
        <v>6.2791099999999999E-4</v>
      </c>
      <c r="GTM330">
        <v>6.2229899999999999E-4</v>
      </c>
      <c r="GTN330">
        <v>6.1907399999999995E-4</v>
      </c>
      <c r="GTO330">
        <v>6.3028200000000002E-4</v>
      </c>
      <c r="GTP330">
        <v>6.3776600000000001E-4</v>
      </c>
      <c r="GTQ330">
        <v>6.2697399999999998E-4</v>
      </c>
      <c r="GTR330">
        <v>6.4444199999999995E-4</v>
      </c>
      <c r="GTS330">
        <v>6.5422099999999997E-4</v>
      </c>
      <c r="GTT330">
        <v>6.5854800000000001E-4</v>
      </c>
      <c r="GTU330">
        <v>6.6197800000000002E-4</v>
      </c>
      <c r="GTV330">
        <v>6.2439400000000001E-4</v>
      </c>
      <c r="GTW330">
        <v>6.2996700000000005E-4</v>
      </c>
      <c r="GTX330">
        <v>6.3334199999999995E-4</v>
      </c>
      <c r="GTY330">
        <v>6.4102400000000002E-4</v>
      </c>
      <c r="GTZ330">
        <v>6.3085400000000003E-4</v>
      </c>
      <c r="GUA330">
        <v>6.3461699999999997E-4</v>
      </c>
      <c r="GUB330">
        <v>6.26294E-4</v>
      </c>
      <c r="GUC330">
        <v>6.5130600000000004E-4</v>
      </c>
      <c r="GUD330">
        <v>6.4568000000000004E-4</v>
      </c>
      <c r="GUE330">
        <v>6.6671000000000005E-4</v>
      </c>
      <c r="GUF330">
        <v>7.04421E-4</v>
      </c>
      <c r="GUG330">
        <v>6.3944299999999996E-4</v>
      </c>
      <c r="GUH330">
        <v>6.1278700000000005E-4</v>
      </c>
      <c r="GUI330">
        <v>5.77073E-4</v>
      </c>
      <c r="GUJ330">
        <v>5.7126699999999998E-4</v>
      </c>
      <c r="GUK330">
        <v>5.7126699999999998E-4</v>
      </c>
      <c r="GUL330">
        <v>5.20485E-4</v>
      </c>
      <c r="GUM330">
        <v>5.2956900000000002E-4</v>
      </c>
      <c r="GUN330">
        <v>4.3981899999999998E-4</v>
      </c>
      <c r="GUO330">
        <v>4.64513E-4</v>
      </c>
      <c r="GUP330">
        <v>4.2152200000000002E-4</v>
      </c>
      <c r="GUQ330">
        <v>4.2526599999999999E-4</v>
      </c>
      <c r="GUR330">
        <v>4.1705099999999999E-4</v>
      </c>
      <c r="GUS330">
        <v>4.0459900000000001E-4</v>
      </c>
      <c r="GUT330">
        <v>4.0952499999999999E-4</v>
      </c>
      <c r="GUU330">
        <v>4.02505E-4</v>
      </c>
      <c r="GUV330">
        <v>3.9860399999999999E-4</v>
      </c>
      <c r="GUW330">
        <v>3.92999E-4</v>
      </c>
      <c r="GUX330">
        <v>3.9464099999999999E-4</v>
      </c>
      <c r="GUY330">
        <v>3.9244699999999998E-4</v>
      </c>
      <c r="GUZ330">
        <v>3.8716500000000002E-4</v>
      </c>
      <c r="GVA330">
        <v>3.6494000000000001E-4</v>
      </c>
      <c r="GVB330">
        <v>3.71753E-4</v>
      </c>
      <c r="GVC330">
        <v>3.5320600000000001E-4</v>
      </c>
      <c r="GVD330">
        <v>3.44963E-4</v>
      </c>
      <c r="GVE330">
        <v>3.0253099999999998E-4</v>
      </c>
      <c r="GVF330">
        <v>3.0183100000000002E-4</v>
      </c>
      <c r="GVG330">
        <v>3.0148600000000001E-4</v>
      </c>
      <c r="GVH330">
        <v>2.8935400000000002E-4</v>
      </c>
      <c r="GVI330">
        <v>2.7181999999999998E-4</v>
      </c>
      <c r="GVJ330">
        <v>2.81062E-4</v>
      </c>
      <c r="GVK330">
        <v>2.9544400000000001E-4</v>
      </c>
      <c r="GVL330">
        <v>2.8200000000000002E-4</v>
      </c>
      <c r="GVM330">
        <v>3.0203800000000002E-4</v>
      </c>
      <c r="GVN330">
        <v>3.18101E-4</v>
      </c>
      <c r="GVO330">
        <v>3.02002E-4</v>
      </c>
      <c r="GVP330">
        <v>3.23658E-4</v>
      </c>
      <c r="GVQ330">
        <v>3.2652799999999997E-4</v>
      </c>
      <c r="GVR330">
        <v>3.14197E-4</v>
      </c>
      <c r="GVS330">
        <v>3.2107300000000001E-4</v>
      </c>
      <c r="GVT330">
        <v>3.2107300000000001E-4</v>
      </c>
      <c r="GVU330">
        <v>3.4482399999999998E-4</v>
      </c>
      <c r="GVV330">
        <v>3.5675700000000003E-4</v>
      </c>
      <c r="GVW330">
        <v>3.6250399999999998E-4</v>
      </c>
      <c r="GVX330">
        <v>3.5531799999999998E-4</v>
      </c>
      <c r="GVY330">
        <v>3.5093100000000002E-4</v>
      </c>
      <c r="GVZ330">
        <v>3.3144799999999997E-4</v>
      </c>
      <c r="GWA330">
        <v>3.2169799999999998E-4</v>
      </c>
      <c r="GWB330">
        <v>3.3666499999999999E-4</v>
      </c>
      <c r="GWC330">
        <v>3.5646700000000001E-4</v>
      </c>
      <c r="GWD330">
        <v>3.4902400000000002E-4</v>
      </c>
      <c r="GWE330">
        <v>3.6784799999999999E-4</v>
      </c>
      <c r="GWF330">
        <v>3.69098E-4</v>
      </c>
      <c r="GWG330">
        <v>3.7610399999999999E-4</v>
      </c>
      <c r="GWH330">
        <v>4.1003799999999999E-4</v>
      </c>
      <c r="GWI330">
        <v>4.1822199999999999E-4</v>
      </c>
      <c r="GWJ330">
        <v>4.02502E-4</v>
      </c>
      <c r="GWK330">
        <v>3.89887E-4</v>
      </c>
      <c r="GWL330">
        <v>4.0601100000000001E-4</v>
      </c>
      <c r="GWM330">
        <v>4.0601100000000001E-4</v>
      </c>
      <c r="GWN330">
        <v>4.0881499999999998E-4</v>
      </c>
      <c r="GWO330">
        <v>3.8979900000000003E-4</v>
      </c>
      <c r="GWP330">
        <v>3.8979900000000003E-4</v>
      </c>
      <c r="GWQ330">
        <v>3.8979900000000003E-4</v>
      </c>
      <c r="GWR330">
        <v>3.8979900000000003E-4</v>
      </c>
      <c r="GWS330">
        <v>3.8728299999999998E-4</v>
      </c>
      <c r="GWT330">
        <v>3.96804E-4</v>
      </c>
      <c r="GWU330">
        <v>3.9954699999999999E-4</v>
      </c>
      <c r="GWV330">
        <v>3.91488E-4</v>
      </c>
      <c r="GWW330">
        <v>3.91488E-4</v>
      </c>
      <c r="GWX330">
        <v>4.1839399999999999E-4</v>
      </c>
      <c r="GWY330">
        <v>4.0465E-4</v>
      </c>
      <c r="GWZ330">
        <v>3.8860499999999998E-4</v>
      </c>
      <c r="GXA330">
        <v>4.01803E-4</v>
      </c>
      <c r="GXB330">
        <v>3.9756699999999998E-4</v>
      </c>
      <c r="GXC330">
        <v>4.0205699999999999E-4</v>
      </c>
      <c r="GXD330">
        <v>4.0205699999999999E-4</v>
      </c>
      <c r="GXE330">
        <v>3.9041899999999998E-4</v>
      </c>
      <c r="GXF330">
        <v>3.9171600000000002E-4</v>
      </c>
      <c r="GXG330">
        <v>3.8181100000000002E-4</v>
      </c>
      <c r="GXH330">
        <v>3.8181100000000002E-4</v>
      </c>
      <c r="GXI330">
        <v>3.9241599999999998E-4</v>
      </c>
      <c r="GXJ330">
        <v>3.7420599999999997E-4</v>
      </c>
      <c r="GXK330">
        <v>3.7048099999999998E-4</v>
      </c>
      <c r="GXL330">
        <v>3.7048099999999998E-4</v>
      </c>
      <c r="GXM330">
        <v>3.7048099999999998E-4</v>
      </c>
      <c r="GXN330">
        <v>3.7048099999999998E-4</v>
      </c>
      <c r="GXO330">
        <v>3.7048099999999998E-4</v>
      </c>
      <c r="GXP330">
        <v>3.7048099999999998E-4</v>
      </c>
      <c r="GXQ330">
        <v>3.8576799999999998E-4</v>
      </c>
      <c r="GXR330">
        <v>3.7346900000000003E-4</v>
      </c>
      <c r="GXS330">
        <v>3.7666799999999998E-4</v>
      </c>
      <c r="GXT330">
        <v>3.7796999999999999E-4</v>
      </c>
      <c r="GXU330">
        <v>3.7796999999999999E-4</v>
      </c>
      <c r="GXV330">
        <v>3.7539399999999998E-4</v>
      </c>
      <c r="GXW330">
        <v>3.77148E-4</v>
      </c>
      <c r="GXX330">
        <v>3.6366000000000002E-4</v>
      </c>
      <c r="GXY330">
        <v>3.6366000000000002E-4</v>
      </c>
      <c r="GXZ330">
        <v>3.9177800000000002E-4</v>
      </c>
      <c r="GYA330">
        <v>3.9177800000000002E-4</v>
      </c>
      <c r="GYB330">
        <v>3.9177800000000002E-4</v>
      </c>
      <c r="GYC330">
        <v>3.9177800000000002E-4</v>
      </c>
      <c r="GYD330">
        <v>3.9177800000000002E-4</v>
      </c>
      <c r="GYE330">
        <v>3.6451499999999999E-4</v>
      </c>
      <c r="GYF330">
        <v>3.6451499999999999E-4</v>
      </c>
      <c r="GYG330">
        <v>3.6451499999999999E-4</v>
      </c>
      <c r="GYH330">
        <v>3.3302700000000001E-4</v>
      </c>
      <c r="GYI330">
        <v>3.3222500000000001E-4</v>
      </c>
      <c r="GYJ330">
        <v>3.2752900000000001E-4</v>
      </c>
      <c r="GYK330">
        <v>3.4044300000000001E-4</v>
      </c>
      <c r="GYL330">
        <v>3.3884399999999998E-4</v>
      </c>
      <c r="GYM330">
        <v>3.4856200000000001E-4</v>
      </c>
      <c r="GYN330">
        <v>3.5847100000000002E-4</v>
      </c>
      <c r="GYO330">
        <v>3.57396E-4</v>
      </c>
      <c r="GYP330">
        <v>3.57396E-4</v>
      </c>
      <c r="GYQ330">
        <v>3.7429100000000001E-4</v>
      </c>
      <c r="GYR330">
        <v>3.6630499999999998E-4</v>
      </c>
      <c r="GYS330">
        <v>3.6330899999999997E-4</v>
      </c>
      <c r="GYT330">
        <v>3.5599299999999998E-4</v>
      </c>
      <c r="GYU330">
        <v>3.49563E-4</v>
      </c>
      <c r="GYV330">
        <v>3.49563E-4</v>
      </c>
      <c r="GYW330">
        <v>3.4347199999999999E-4</v>
      </c>
      <c r="GYX330">
        <v>3.4265100000000002E-4</v>
      </c>
      <c r="GYY330">
        <v>3.3068799999999999E-4</v>
      </c>
      <c r="GYZ330">
        <v>3.35299E-4</v>
      </c>
      <c r="GZA330">
        <v>3.4566399999999998E-4</v>
      </c>
      <c r="GZB330">
        <v>3.1588800000000001E-4</v>
      </c>
      <c r="GZC330">
        <v>2.8536399999999997E-4</v>
      </c>
      <c r="GZD330">
        <v>2.8152400000000001E-4</v>
      </c>
      <c r="GZE330">
        <v>2.7996100000000001E-4</v>
      </c>
      <c r="GZF330">
        <v>2.7910700000000001E-4</v>
      </c>
      <c r="GZG330">
        <v>2.7910700000000001E-4</v>
      </c>
      <c r="GZH330">
        <v>2.90699E-4</v>
      </c>
      <c r="GZI330">
        <v>3.0887699999999999E-4</v>
      </c>
      <c r="GZJ330">
        <v>2.9162900000000001E-4</v>
      </c>
      <c r="GZK330">
        <v>3.11625E-4</v>
      </c>
      <c r="GZL330">
        <v>3.0158499999999999E-4</v>
      </c>
      <c r="GZM330">
        <v>3.1982799999999997E-4</v>
      </c>
      <c r="GZN330">
        <v>3.5378200000000002E-4</v>
      </c>
      <c r="GZO330">
        <v>3.7364199999999998E-4</v>
      </c>
      <c r="GZP330">
        <v>3.6902899999999999E-4</v>
      </c>
      <c r="GZQ330">
        <v>3.4502699999999997E-4</v>
      </c>
      <c r="GZR330">
        <v>3.1052500000000003E-4</v>
      </c>
      <c r="GZS330">
        <v>2.9378299999999999E-4</v>
      </c>
      <c r="GZT330">
        <v>3.3691800000000002E-4</v>
      </c>
      <c r="GZU330">
        <v>3.3691800000000002E-4</v>
      </c>
      <c r="GZV330">
        <v>3.3691800000000002E-4</v>
      </c>
      <c r="GZW330">
        <v>3.0594599999999997E-4</v>
      </c>
      <c r="GZX330">
        <v>3.0594599999999997E-4</v>
      </c>
      <c r="GZY330">
        <v>3.09139E-4</v>
      </c>
      <c r="GZZ330">
        <v>3.09139E-4</v>
      </c>
      <c r="HAA330">
        <v>3.09139E-4</v>
      </c>
      <c r="HAB330">
        <v>3.0835500000000001E-4</v>
      </c>
      <c r="HAC330">
        <v>3.09494E-4</v>
      </c>
      <c r="HAD330">
        <v>3.16989E-4</v>
      </c>
      <c r="HAE330">
        <v>3.2266E-4</v>
      </c>
      <c r="HAF330">
        <v>3.2642000000000001E-4</v>
      </c>
      <c r="HAG330">
        <v>3.1854099999999998E-4</v>
      </c>
      <c r="HAH330">
        <v>3.1115800000000002E-4</v>
      </c>
      <c r="HAI330">
        <v>3.1115800000000002E-4</v>
      </c>
      <c r="HAJ330">
        <v>2.9275699999999999E-4</v>
      </c>
      <c r="HAK330">
        <v>2.9275699999999999E-4</v>
      </c>
      <c r="HAL330">
        <v>2.9275699999999999E-4</v>
      </c>
      <c r="HAM330">
        <v>2.8593500000000002E-4</v>
      </c>
      <c r="HAN330">
        <v>2.9683999999999998E-4</v>
      </c>
      <c r="HAO330">
        <v>2.9604799999999998E-4</v>
      </c>
      <c r="HAP330">
        <v>2.9604799999999998E-4</v>
      </c>
      <c r="HAQ330">
        <v>3.0684499999999998E-4</v>
      </c>
      <c r="HAR330">
        <v>3.0684499999999998E-4</v>
      </c>
      <c r="HAS330">
        <v>3.1888400000000002E-4</v>
      </c>
      <c r="HAT330">
        <v>3.1883500000000001E-4</v>
      </c>
      <c r="HAU330">
        <v>3.1599800000000001E-4</v>
      </c>
      <c r="HAV330">
        <v>3.0602299999999999E-4</v>
      </c>
      <c r="HAW330">
        <v>3.1525200000000002E-4</v>
      </c>
      <c r="HAX330">
        <v>3.1525200000000002E-4</v>
      </c>
      <c r="HAY330">
        <v>3.2330100000000001E-4</v>
      </c>
      <c r="HAZ330">
        <v>3.2592800000000001E-4</v>
      </c>
      <c r="HBA330">
        <v>3.20914E-4</v>
      </c>
      <c r="HBB330">
        <v>3.2334699999999998E-4</v>
      </c>
      <c r="HBC330">
        <v>3.2334699999999998E-4</v>
      </c>
      <c r="HBD330">
        <v>3.2334699999999998E-4</v>
      </c>
      <c r="HBE330">
        <v>3.1298699999999998E-4</v>
      </c>
      <c r="HBF330">
        <v>3.0843599999999999E-4</v>
      </c>
      <c r="HBG330">
        <v>3.1521099999999997E-4</v>
      </c>
      <c r="HBH330">
        <v>3.1521099999999997E-4</v>
      </c>
      <c r="HBI330">
        <v>3.3563000000000001E-4</v>
      </c>
      <c r="HBJ330">
        <v>3.3465200000000001E-4</v>
      </c>
      <c r="HBK330">
        <v>3.3564400000000001E-4</v>
      </c>
      <c r="HBL330">
        <v>3.5227899999999999E-4</v>
      </c>
      <c r="HBM330">
        <v>3.6889600000000001E-4</v>
      </c>
      <c r="HBN330">
        <v>3.6058299999999999E-4</v>
      </c>
      <c r="HBO330">
        <v>3.5639200000000003E-4</v>
      </c>
      <c r="HBP330">
        <v>3.3934600000000003E-4</v>
      </c>
      <c r="HBQ330">
        <v>3.4364299999999998E-4</v>
      </c>
      <c r="HBR330">
        <v>3.3874699999999997E-4</v>
      </c>
      <c r="HBS330">
        <v>3.3874699999999997E-4</v>
      </c>
      <c r="HBT330">
        <v>3.3874699999999997E-4</v>
      </c>
      <c r="HBU330">
        <v>3.4047599999999998E-4</v>
      </c>
      <c r="HBV330">
        <v>3.4047599999999998E-4</v>
      </c>
      <c r="HBW330">
        <v>3.4047599999999998E-4</v>
      </c>
      <c r="HBX330">
        <v>3.4047599999999998E-4</v>
      </c>
      <c r="HBY330">
        <v>3.3326200000000002E-4</v>
      </c>
      <c r="HBZ330">
        <v>3.3283500000000002E-4</v>
      </c>
      <c r="HCA330">
        <v>3.3283500000000002E-4</v>
      </c>
      <c r="HCB330">
        <v>3.2979E-4</v>
      </c>
      <c r="HCC330">
        <v>3.4419700000000003E-4</v>
      </c>
      <c r="HCD330">
        <v>3.1017300000000001E-4</v>
      </c>
      <c r="HCE330">
        <v>3.0586300000000002E-4</v>
      </c>
      <c r="HCF330">
        <v>2.9401200000000002E-4</v>
      </c>
      <c r="HCG330">
        <v>2.9401200000000002E-4</v>
      </c>
      <c r="HCH330">
        <v>2.3720499999999999E-4</v>
      </c>
      <c r="HCI330">
        <v>2.4654800000000003E-4</v>
      </c>
      <c r="HCJ330">
        <v>2.4654800000000003E-4</v>
      </c>
      <c r="HCK330">
        <v>2.3130399999999999E-4</v>
      </c>
      <c r="HCL330">
        <v>2.1315599999999999E-4</v>
      </c>
      <c r="HCM330">
        <v>2.1630299999999999E-4</v>
      </c>
      <c r="HCN330">
        <v>2.2799499999999999E-4</v>
      </c>
      <c r="HCO330">
        <v>2.1805300000000001E-4</v>
      </c>
      <c r="HCP330">
        <v>2.0191999999999999E-4</v>
      </c>
      <c r="HCQ330">
        <v>1.7308199999999999E-4</v>
      </c>
      <c r="HCR330">
        <v>1.7308199999999999E-4</v>
      </c>
      <c r="HCS330">
        <v>1.77539E-4</v>
      </c>
      <c r="HCT330">
        <v>1.86768E-4</v>
      </c>
      <c r="HCU330">
        <v>1.86355E-4</v>
      </c>
      <c r="HCV330">
        <v>1.88369E-4</v>
      </c>
      <c r="HCW330">
        <v>1.9357200000000001E-4</v>
      </c>
      <c r="HCX330">
        <v>1.85644E-4</v>
      </c>
      <c r="HCY330">
        <v>1.9621600000000001E-4</v>
      </c>
      <c r="HCZ330">
        <v>1.9670700000000001E-4</v>
      </c>
      <c r="HDA330">
        <v>1.94205E-4</v>
      </c>
      <c r="HDB330">
        <v>1.94205E-4</v>
      </c>
      <c r="HDC330">
        <v>1.9092499999999999E-4</v>
      </c>
      <c r="HDD330">
        <v>2.0525099999999999E-4</v>
      </c>
      <c r="HDE330">
        <v>2.2254999999999999E-4</v>
      </c>
      <c r="HDF330">
        <v>2.0967100000000001E-4</v>
      </c>
      <c r="HDG330">
        <v>2.12296E-4</v>
      </c>
      <c r="HDH330">
        <v>2.12296E-4</v>
      </c>
      <c r="HDI330">
        <v>2.12296E-4</v>
      </c>
      <c r="HDJ330">
        <v>2.12296E-4</v>
      </c>
      <c r="HDK330">
        <v>2.12296E-4</v>
      </c>
      <c r="HDL330">
        <v>2.08715E-4</v>
      </c>
      <c r="HDM330">
        <v>2.08715E-4</v>
      </c>
      <c r="HDN330">
        <v>2.08715E-4</v>
      </c>
      <c r="HDO330">
        <v>2.10891E-4</v>
      </c>
      <c r="HDP330">
        <v>2.10891E-4</v>
      </c>
      <c r="HDQ330">
        <v>2.10891E-4</v>
      </c>
      <c r="HDR330">
        <v>2.1071299999999999E-4</v>
      </c>
      <c r="HDS330">
        <v>2.1071299999999999E-4</v>
      </c>
      <c r="HDT330">
        <v>2.1071299999999999E-4</v>
      </c>
      <c r="HDU330">
        <v>2.1071299999999999E-4</v>
      </c>
      <c r="HDV330">
        <v>2.11685E-4</v>
      </c>
      <c r="HDW330">
        <v>1.8980099999999999E-4</v>
      </c>
      <c r="HDX330">
        <v>1.8892299999999999E-4</v>
      </c>
      <c r="HDY330">
        <v>1.8892299999999999E-4</v>
      </c>
      <c r="HDZ330">
        <v>1.94561E-4</v>
      </c>
      <c r="HEA330">
        <v>1.94561E-4</v>
      </c>
      <c r="HEB330">
        <v>2.0155699999999999E-4</v>
      </c>
      <c r="HEC330">
        <v>2.1166100000000001E-4</v>
      </c>
      <c r="HED330">
        <v>2.1166100000000001E-4</v>
      </c>
      <c r="HEE330">
        <v>2.1047199999999999E-4</v>
      </c>
      <c r="HEF330">
        <v>2.1047199999999999E-4</v>
      </c>
      <c r="HEG330">
        <v>2.1047199999999999E-4</v>
      </c>
      <c r="HEH330">
        <v>2.1047199999999999E-4</v>
      </c>
      <c r="HEI330">
        <v>2.1047199999999999E-4</v>
      </c>
      <c r="HEJ330">
        <v>2.14145E-4</v>
      </c>
      <c r="HEK330">
        <v>2.14145E-4</v>
      </c>
      <c r="HEL330">
        <v>2.1085599999999999E-4</v>
      </c>
      <c r="HEM330">
        <v>2.01795E-4</v>
      </c>
      <c r="HEN330">
        <v>1.9826300000000001E-4</v>
      </c>
      <c r="HEO330">
        <v>1.9826300000000001E-4</v>
      </c>
      <c r="HEP330">
        <v>1.9653800000000001E-4</v>
      </c>
      <c r="HEQ330">
        <v>1.9653800000000001E-4</v>
      </c>
      <c r="HER330">
        <v>1.9653800000000001E-4</v>
      </c>
      <c r="HES330">
        <v>1.9653800000000001E-4</v>
      </c>
      <c r="HET330">
        <v>1.9653800000000001E-4</v>
      </c>
      <c r="HEU330">
        <v>1.9653800000000001E-4</v>
      </c>
      <c r="HEV330">
        <v>1.9653800000000001E-4</v>
      </c>
      <c r="HEW330">
        <v>1.9887999999999999E-4</v>
      </c>
      <c r="HEX330">
        <v>1.8728500000000001E-4</v>
      </c>
      <c r="HEY330">
        <v>1.8728500000000001E-4</v>
      </c>
      <c r="HEZ330">
        <v>1.86341E-4</v>
      </c>
      <c r="HFA330">
        <v>1.86341E-4</v>
      </c>
      <c r="HFB330">
        <v>1.87577E-4</v>
      </c>
      <c r="HFC330">
        <v>1.8678600000000001E-4</v>
      </c>
      <c r="HFD330">
        <v>1.8678600000000001E-4</v>
      </c>
      <c r="HFE330">
        <v>1.9010000000000001E-4</v>
      </c>
      <c r="HFF330">
        <v>1.9010000000000001E-4</v>
      </c>
      <c r="HFG330">
        <v>1.9010000000000001E-4</v>
      </c>
      <c r="HFH330">
        <v>1.8672E-4</v>
      </c>
      <c r="HFI330">
        <v>1.8672E-4</v>
      </c>
      <c r="HFJ330">
        <v>1.71208E-4</v>
      </c>
      <c r="HFK330">
        <v>1.71208E-4</v>
      </c>
      <c r="HFL330">
        <v>1.71208E-4</v>
      </c>
      <c r="HFM330">
        <v>1.8173500000000001E-4</v>
      </c>
      <c r="HFN330">
        <v>1.8173500000000001E-4</v>
      </c>
      <c r="HFO330">
        <v>1.8173500000000001E-4</v>
      </c>
      <c r="HFP330">
        <v>1.82542E-4</v>
      </c>
      <c r="HFQ330">
        <v>1.8576700000000001E-4</v>
      </c>
      <c r="HFR330">
        <v>1.8576700000000001E-4</v>
      </c>
      <c r="HFS330">
        <v>2.09612E-4</v>
      </c>
      <c r="HFT330">
        <v>2.1448699999999999E-4</v>
      </c>
      <c r="HFU330">
        <v>2.0924E-4</v>
      </c>
      <c r="HFV330">
        <v>2.10683E-4</v>
      </c>
      <c r="HFW330">
        <v>1.9445199999999999E-4</v>
      </c>
      <c r="HFX330">
        <v>1.9445199999999999E-4</v>
      </c>
      <c r="HFY330">
        <v>1.9445199999999999E-4</v>
      </c>
      <c r="HFZ330">
        <v>1.8981900000000001E-4</v>
      </c>
      <c r="HGA330">
        <v>1.8981900000000001E-4</v>
      </c>
      <c r="HGB330">
        <v>1.8981900000000001E-4</v>
      </c>
      <c r="HGC330">
        <v>1.4378399999999999E-4</v>
      </c>
      <c r="HGD330">
        <v>1.28021E-4</v>
      </c>
      <c r="HGE330">
        <v>1.24015E-4</v>
      </c>
      <c r="HGF330">
        <v>1.2099699999999999E-4</v>
      </c>
      <c r="HGG330">
        <v>1.2099699999999999E-4</v>
      </c>
      <c r="HGH330">
        <v>1.2204E-4</v>
      </c>
      <c r="HGI330">
        <v>1.2257699999999999E-4</v>
      </c>
      <c r="HGJ330">
        <v>1.06727E-4</v>
      </c>
      <c r="HGK330">
        <v>1.1818E-4</v>
      </c>
      <c r="HGL330">
        <v>1.2160800000000001E-4</v>
      </c>
      <c r="HGM330">
        <v>1.3121399999999999E-4</v>
      </c>
      <c r="HGN330">
        <v>1.28806E-4</v>
      </c>
      <c r="HGO330">
        <v>1.2920600000000001E-4</v>
      </c>
      <c r="HGP330">
        <v>1.2528800000000001E-4</v>
      </c>
      <c r="HGQ330">
        <v>1.2528800000000001E-4</v>
      </c>
      <c r="HGR330">
        <v>1.3323400000000001E-4</v>
      </c>
      <c r="HGS330">
        <v>1.32786E-4</v>
      </c>
      <c r="HGT330">
        <v>1.3259E-4</v>
      </c>
      <c r="HGU330">
        <v>1.4058500000000001E-4</v>
      </c>
      <c r="HGV330">
        <v>1.45134E-4</v>
      </c>
      <c r="HGW330">
        <v>1.4738699999999999E-4</v>
      </c>
      <c r="HGX330">
        <v>1.54294E-4</v>
      </c>
      <c r="HGY330">
        <v>1.5029999999999999E-4</v>
      </c>
      <c r="HGZ330">
        <v>1.52748E-4</v>
      </c>
      <c r="HHA330">
        <v>1.52748E-4</v>
      </c>
      <c r="HHB330">
        <v>1.52748E-4</v>
      </c>
      <c r="HHC330">
        <v>1.5035600000000001E-4</v>
      </c>
      <c r="HHD330">
        <v>1.5035600000000001E-4</v>
      </c>
      <c r="HHE330">
        <v>1.5035600000000001E-4</v>
      </c>
      <c r="HHF330">
        <v>1.5035600000000001E-4</v>
      </c>
      <c r="HHG330">
        <v>1.5055099999999999E-4</v>
      </c>
      <c r="HHH330">
        <v>1.5055099999999999E-4</v>
      </c>
      <c r="HHI330">
        <v>1.4901199999999999E-4</v>
      </c>
      <c r="HHJ330">
        <v>1.4557400000000001E-4</v>
      </c>
      <c r="HHK330">
        <v>1.37176E-4</v>
      </c>
      <c r="HHL330">
        <v>1.37176E-4</v>
      </c>
      <c r="HHM330">
        <v>1.37176E-4</v>
      </c>
      <c r="HHN330">
        <v>1.37176E-4</v>
      </c>
      <c r="HHO330">
        <v>1.37176E-4</v>
      </c>
      <c r="HHP330">
        <v>1.4037399999999999E-4</v>
      </c>
      <c r="HHQ330">
        <v>1.4037399999999999E-4</v>
      </c>
      <c r="HHR330">
        <v>1.5550300000000001E-4</v>
      </c>
      <c r="HHS330">
        <v>1.5550300000000001E-4</v>
      </c>
      <c r="HHT330">
        <v>1.4155E-4</v>
      </c>
      <c r="HHU330">
        <v>1.4155E-4</v>
      </c>
      <c r="HHV330">
        <v>1.4155E-4</v>
      </c>
      <c r="HHW330">
        <v>1.4155E-4</v>
      </c>
      <c r="HHX330">
        <v>1.39111E-4</v>
      </c>
      <c r="HHY330">
        <v>1.39111E-4</v>
      </c>
      <c r="HHZ330">
        <v>1.39111E-4</v>
      </c>
      <c r="HIA330">
        <v>1.39111E-4</v>
      </c>
      <c r="HIB330">
        <v>1.39111E-4</v>
      </c>
      <c r="HIC330">
        <v>1.39111E-4</v>
      </c>
      <c r="HID330">
        <v>1.45632E-4</v>
      </c>
      <c r="HIE330">
        <v>1.5647299999999999E-4</v>
      </c>
      <c r="HIF330">
        <v>1.4571699999999999E-4</v>
      </c>
      <c r="HIG330">
        <v>1.4345100000000001E-4</v>
      </c>
      <c r="HIH330">
        <v>1.52509E-4</v>
      </c>
      <c r="HII330">
        <v>1.52509E-4</v>
      </c>
      <c r="HIJ330">
        <v>1.4987799999999999E-4</v>
      </c>
      <c r="HIK330">
        <v>1.57696E-4</v>
      </c>
      <c r="HIL330">
        <v>1.57696E-4</v>
      </c>
      <c r="HIM330">
        <v>1.5973100000000001E-4</v>
      </c>
      <c r="HIN330">
        <v>1.5973100000000001E-4</v>
      </c>
      <c r="HIO330">
        <v>1.6666200000000001E-4</v>
      </c>
      <c r="HIP330">
        <v>1.65093E-4</v>
      </c>
      <c r="HIQ330">
        <v>1.7172699999999999E-4</v>
      </c>
      <c r="HIR330">
        <v>1.66983E-4</v>
      </c>
      <c r="HIS330">
        <v>1.66983E-4</v>
      </c>
      <c r="HIT330">
        <v>1.7517699999999999E-4</v>
      </c>
      <c r="HIU330">
        <v>1.7517699999999999E-4</v>
      </c>
      <c r="HIV330">
        <v>1.7942899999999999E-4</v>
      </c>
      <c r="HIW330">
        <v>1.7942899999999999E-4</v>
      </c>
      <c r="HIX330">
        <v>1.7942899999999999E-4</v>
      </c>
      <c r="HIY330">
        <v>1.8640700000000001E-4</v>
      </c>
      <c r="HIZ330">
        <v>1.9118999999999999E-4</v>
      </c>
      <c r="HJA330">
        <v>1.91559E-4</v>
      </c>
      <c r="HJB330">
        <v>1.9257899999999999E-4</v>
      </c>
      <c r="HJC330">
        <v>1.9257899999999999E-4</v>
      </c>
      <c r="HJD330">
        <v>1.9257899999999999E-4</v>
      </c>
      <c r="HJE330">
        <v>1.87651E-4</v>
      </c>
      <c r="HJF330">
        <v>2.0174099999999999E-4</v>
      </c>
      <c r="HJG330">
        <v>1.8087100000000001E-4</v>
      </c>
      <c r="HJH330">
        <v>1.8726600000000001E-4</v>
      </c>
      <c r="HJI330">
        <v>1.7542E-4</v>
      </c>
      <c r="HJJ330">
        <v>1.77868E-4</v>
      </c>
      <c r="HJK330">
        <v>1.77868E-4</v>
      </c>
      <c r="HJL330">
        <v>1.77868E-4</v>
      </c>
      <c r="HJM330">
        <v>1.7265600000000001E-4</v>
      </c>
      <c r="HJN330">
        <v>1.6761400000000001E-4</v>
      </c>
      <c r="HJO330">
        <v>1.6761400000000001E-4</v>
      </c>
      <c r="HJP330">
        <v>1.61578E-4</v>
      </c>
      <c r="HJQ330">
        <v>1.6352200000000001E-4</v>
      </c>
      <c r="HJR330">
        <v>1.6341899999999999E-4</v>
      </c>
      <c r="HJS330">
        <v>1.5478700000000001E-4</v>
      </c>
      <c r="HJT330">
        <v>1.5491300000000001E-4</v>
      </c>
      <c r="HJU330">
        <v>1.47589E-4</v>
      </c>
      <c r="HJV330">
        <v>1.47589E-4</v>
      </c>
      <c r="HJW330">
        <v>1.47589E-4</v>
      </c>
      <c r="HJX330">
        <v>1.5614399999999999E-4</v>
      </c>
      <c r="HJY330">
        <v>1.6208100000000001E-4</v>
      </c>
      <c r="HJZ330">
        <v>1.7280799999999999E-4</v>
      </c>
      <c r="HKA330">
        <v>1.8093199999999999E-4</v>
      </c>
      <c r="HKB330">
        <v>1.8079599999999999E-4</v>
      </c>
      <c r="HKC330">
        <v>1.7468599999999999E-4</v>
      </c>
      <c r="HKD330">
        <v>1.7468599999999999E-4</v>
      </c>
      <c r="HKE330">
        <v>1.81664E-4</v>
      </c>
      <c r="HKF330">
        <v>1.70614E-4</v>
      </c>
      <c r="HKG330">
        <v>1.75114E-4</v>
      </c>
      <c r="HKH330">
        <v>1.6650200000000001E-4</v>
      </c>
      <c r="HKI330">
        <v>1.70731E-4</v>
      </c>
      <c r="HKJ330">
        <v>1.7135300000000001E-4</v>
      </c>
      <c r="HKK330">
        <v>1.7349600000000001E-4</v>
      </c>
      <c r="HKL330">
        <v>1.7349600000000001E-4</v>
      </c>
      <c r="HKM330">
        <v>1.7349600000000001E-4</v>
      </c>
      <c r="HKN330">
        <v>1.6749500000000001E-4</v>
      </c>
      <c r="HKO330">
        <v>1.6749500000000001E-4</v>
      </c>
      <c r="HKP330">
        <v>1.7198699999999999E-4</v>
      </c>
      <c r="HKQ330">
        <v>1.7198699999999999E-4</v>
      </c>
      <c r="HKR330">
        <v>1.7231599999999999E-4</v>
      </c>
      <c r="HKS330">
        <v>1.7231599999999999E-4</v>
      </c>
      <c r="HKT330">
        <v>1.5572399999999999E-4</v>
      </c>
      <c r="HKU330">
        <v>1.59896E-4</v>
      </c>
      <c r="HKV330">
        <v>1.59896E-4</v>
      </c>
      <c r="HKW330">
        <v>1.6187499999999999E-4</v>
      </c>
      <c r="HKX330">
        <v>1.6187499999999999E-4</v>
      </c>
      <c r="HKY330">
        <v>1.6187499999999999E-4</v>
      </c>
      <c r="HKZ330">
        <v>1.58271E-4</v>
      </c>
      <c r="HLA330">
        <v>1.58271E-4</v>
      </c>
      <c r="HLB330">
        <v>1.58271E-4</v>
      </c>
      <c r="HLC330">
        <v>1.58271E-4</v>
      </c>
      <c r="HLD330">
        <v>1.58271E-4</v>
      </c>
      <c r="HLE330">
        <v>1.58271E-4</v>
      </c>
      <c r="HLF330">
        <v>1.58271E-4</v>
      </c>
      <c r="HLG330">
        <v>1.58271E-4</v>
      </c>
      <c r="HLH330">
        <v>1.58271E-4</v>
      </c>
      <c r="HLI330">
        <v>1.58271E-4</v>
      </c>
      <c r="HLJ330">
        <v>1.58271E-4</v>
      </c>
      <c r="HLK330">
        <v>1.5994100000000001E-4</v>
      </c>
      <c r="HLL330">
        <v>1.5994100000000001E-4</v>
      </c>
      <c r="HLM330">
        <v>1.5994100000000001E-4</v>
      </c>
      <c r="HLN330">
        <v>1.5994100000000001E-4</v>
      </c>
      <c r="HLO330">
        <v>1.5994100000000001E-4</v>
      </c>
      <c r="HLP330">
        <v>1.5994100000000001E-4</v>
      </c>
      <c r="HLQ330">
        <v>1.5994100000000001E-4</v>
      </c>
      <c r="HLR330">
        <v>1.5994100000000001E-4</v>
      </c>
      <c r="HLS330">
        <v>1.5994100000000001E-4</v>
      </c>
      <c r="HLT330">
        <v>1.57732E-4</v>
      </c>
      <c r="HLU330">
        <v>1.62607E-4</v>
      </c>
      <c r="HLV330">
        <v>1.62607E-4</v>
      </c>
      <c r="HLW330">
        <v>1.62607E-4</v>
      </c>
      <c r="HLX330">
        <v>1.62607E-4</v>
      </c>
      <c r="HLY330">
        <v>1.62607E-4</v>
      </c>
      <c r="HLZ330">
        <v>1.62607E-4</v>
      </c>
      <c r="HMA330">
        <v>1.5476500000000001E-4</v>
      </c>
      <c r="HMB330">
        <v>1.5476500000000001E-4</v>
      </c>
      <c r="HMC330">
        <v>1.5476500000000001E-4</v>
      </c>
      <c r="HMD330">
        <v>1.5476500000000001E-4</v>
      </c>
      <c r="HME330">
        <v>1.5476500000000001E-4</v>
      </c>
      <c r="HMF330">
        <v>1.5176299999999999E-4</v>
      </c>
      <c r="HMG330">
        <v>1.46343E-4</v>
      </c>
      <c r="HMH330">
        <v>1.4148399999999999E-4</v>
      </c>
      <c r="HMI330">
        <v>1.4148399999999999E-4</v>
      </c>
      <c r="HMJ330">
        <v>1.4725400000000001E-4</v>
      </c>
      <c r="HMK330">
        <v>1.4845599999999999E-4</v>
      </c>
      <c r="HML330">
        <v>1.4913799999999999E-4</v>
      </c>
      <c r="HMM330">
        <v>1.45773E-4</v>
      </c>
      <c r="HMN330">
        <v>1.3795300000000001E-4</v>
      </c>
      <c r="HMO330">
        <v>1.6329100000000001E-4</v>
      </c>
      <c r="HMP330">
        <v>1.7063899999999999E-4</v>
      </c>
      <c r="HMQ330">
        <v>1.7063899999999999E-4</v>
      </c>
      <c r="HMR330">
        <v>1.64835E-4</v>
      </c>
      <c r="HMS330">
        <v>1.59068E-4</v>
      </c>
      <c r="HMT330">
        <v>1.46234E-4</v>
      </c>
      <c r="HMU330">
        <v>1.4766000000000001E-4</v>
      </c>
      <c r="HMV330">
        <v>1.5057100000000001E-4</v>
      </c>
      <c r="HMW330">
        <v>1.5057100000000001E-4</v>
      </c>
      <c r="HMX330">
        <v>1.5340899999999999E-4</v>
      </c>
      <c r="HMY330">
        <v>1.4780199999999999E-4</v>
      </c>
      <c r="HMZ330">
        <v>1.4780199999999999E-4</v>
      </c>
      <c r="HNA330">
        <v>1.4613399999999999E-4</v>
      </c>
      <c r="HNB330">
        <v>1.46339E-4</v>
      </c>
      <c r="HNC330">
        <v>1.43261E-4</v>
      </c>
      <c r="HND330">
        <v>1.4336399999999999E-4</v>
      </c>
      <c r="HNE330">
        <v>1.45017E-4</v>
      </c>
      <c r="HNF330">
        <v>1.48727E-4</v>
      </c>
      <c r="HNG330">
        <v>1.45134E-4</v>
      </c>
      <c r="HNH330">
        <v>1.3279899999999999E-4</v>
      </c>
      <c r="HNI330">
        <v>1.35029E-4</v>
      </c>
      <c r="HNJ330">
        <v>1.4789299999999999E-4</v>
      </c>
      <c r="HNK330">
        <v>1.49748E-4</v>
      </c>
      <c r="HNL330">
        <v>1.6244499999999999E-4</v>
      </c>
      <c r="HNM330">
        <v>1.5471300000000001E-4</v>
      </c>
      <c r="HNN330">
        <v>1.5613000000000001E-4</v>
      </c>
      <c r="HNO330">
        <v>1.5613000000000001E-4</v>
      </c>
      <c r="HNP330">
        <v>1.4458599999999999E-4</v>
      </c>
      <c r="HNQ330">
        <v>1.4458599999999999E-4</v>
      </c>
      <c r="HNR330">
        <v>1.4458599999999999E-4</v>
      </c>
      <c r="HNS330">
        <v>1.4458599999999999E-4</v>
      </c>
      <c r="HNT330">
        <v>1.4175099999999999E-4</v>
      </c>
      <c r="HNU330">
        <v>1.3893600000000001E-4</v>
      </c>
      <c r="HNV330">
        <v>1.39665E-4</v>
      </c>
      <c r="HNW330">
        <v>1.18295E-4</v>
      </c>
      <c r="HNX330">
        <v>1.1321500000000001E-4</v>
      </c>
      <c r="HNY330">
        <v>1.1435800000000001E-4</v>
      </c>
      <c r="HNZ330">
        <v>1.13334E-4</v>
      </c>
      <c r="HOA330">
        <v>1.1013E-4</v>
      </c>
      <c r="HOB330">
        <v>1.04473E-4</v>
      </c>
      <c r="HOC330">
        <v>1.09114E-4</v>
      </c>
      <c r="HOD330">
        <v>1.09114E-4</v>
      </c>
      <c r="HOE330">
        <v>1.09147E-4</v>
      </c>
      <c r="HOF330">
        <v>1.0834499999999999E-4</v>
      </c>
      <c r="HOG330">
        <v>1.12642E-4</v>
      </c>
      <c r="HOH330">
        <v>1.07791E-4</v>
      </c>
      <c r="HOI330">
        <v>1.01838E-4</v>
      </c>
      <c r="HOJ330">
        <v>1.01838E-4</v>
      </c>
      <c r="HOK330">
        <v>1.01838E-4</v>
      </c>
      <c r="HOL330">
        <v>1.03015E-4</v>
      </c>
      <c r="HOM330">
        <v>1.03564E-4</v>
      </c>
      <c r="HON330">
        <v>1.049E-4</v>
      </c>
      <c r="HOO330">
        <v>1.14444E-4</v>
      </c>
      <c r="HOP330">
        <v>1.18371E-4</v>
      </c>
      <c r="HOQ330">
        <v>1.1656599999999999E-4</v>
      </c>
      <c r="HOR330">
        <v>1.18916E-4</v>
      </c>
      <c r="HOS330">
        <v>1.15665E-4</v>
      </c>
      <c r="HOT330">
        <v>1.13248E-4</v>
      </c>
      <c r="HOU330">
        <v>1.14182E-4</v>
      </c>
      <c r="HOV330">
        <v>1.1777600000000001E-4</v>
      </c>
      <c r="HOW330">
        <v>1.1773E-4</v>
      </c>
      <c r="HOX330">
        <v>1.17181E-4</v>
      </c>
      <c r="HOY330">
        <v>1.17181E-4</v>
      </c>
      <c r="HOZ330">
        <v>1.16959E-4</v>
      </c>
      <c r="HPA330">
        <v>1.1491499999999999E-4</v>
      </c>
      <c r="HPB330">
        <v>1.1491499999999999E-4</v>
      </c>
      <c r="HPC330">
        <v>1.09807E-4</v>
      </c>
      <c r="HPD330">
        <v>1.09807E-4</v>
      </c>
      <c r="HPE330">
        <v>1.09807E-4</v>
      </c>
      <c r="HPF330">
        <v>1.09807E-4</v>
      </c>
      <c r="HPG330">
        <v>1.09807E-4</v>
      </c>
      <c r="HPH330">
        <v>1.09807E-4</v>
      </c>
      <c r="HPI330">
        <v>1.16725E-4</v>
      </c>
      <c r="HPJ330">
        <v>1.18177E-4</v>
      </c>
      <c r="HPK330">
        <v>1.1694E-4</v>
      </c>
      <c r="HPL330">
        <v>1.1694E-4</v>
      </c>
      <c r="HPM330">
        <v>1.1694E-4</v>
      </c>
      <c r="HPN330">
        <v>1.2212799999999999E-4</v>
      </c>
      <c r="HPO330">
        <v>1.22368E-4</v>
      </c>
      <c r="HPP330">
        <v>1.2075599999999999E-4</v>
      </c>
      <c r="HPQ330">
        <v>1.2075599999999999E-4</v>
      </c>
      <c r="HPR330">
        <v>1.2075599999999999E-4</v>
      </c>
      <c r="HPS330">
        <v>1.2075599999999999E-4</v>
      </c>
      <c r="HPT330">
        <v>1.2075599999999999E-4</v>
      </c>
      <c r="HPU330">
        <v>1.20209E-4</v>
      </c>
      <c r="HPV330">
        <v>1.20209E-4</v>
      </c>
      <c r="HPW330">
        <v>1.20209E-4</v>
      </c>
      <c r="HPX330">
        <v>1.1446399999999999E-4</v>
      </c>
      <c r="HPY330">
        <v>1.1827100000000001E-4</v>
      </c>
      <c r="HPZ330">
        <v>1.08292E-4</v>
      </c>
      <c r="HQA330">
        <v>1.0750400000000001E-4</v>
      </c>
      <c r="HQB330">
        <v>1.02736E-4</v>
      </c>
      <c r="HQC330" s="1">
        <v>9.4411400000000002E-5</v>
      </c>
      <c r="HQD330" s="1">
        <v>9.5505699999999996E-5</v>
      </c>
      <c r="HQE330" s="1">
        <v>9.5505699999999996E-5</v>
      </c>
      <c r="HQF330" s="1">
        <v>9.5505699999999996E-5</v>
      </c>
      <c r="HQG330" s="1">
        <v>9.5505699999999996E-5</v>
      </c>
      <c r="HQH330" s="1">
        <v>9.5505699999999996E-5</v>
      </c>
      <c r="HQI330" s="1">
        <v>9.2911799999999994E-5</v>
      </c>
      <c r="HQJ330" s="1">
        <v>9.3219200000000004E-5</v>
      </c>
      <c r="HQK330" s="1">
        <v>8.6896899999999998E-5</v>
      </c>
      <c r="HQL330" s="1">
        <v>8.7061699999999993E-5</v>
      </c>
      <c r="HQM330" s="1">
        <v>8.5837199999999999E-5</v>
      </c>
      <c r="HQN330" s="1">
        <v>8.9644599999999999E-5</v>
      </c>
      <c r="HQO330" s="1">
        <v>8.9644599999999999E-5</v>
      </c>
      <c r="HQP330" s="1">
        <v>8.9411499999999996E-5</v>
      </c>
      <c r="HQQ330" s="1">
        <v>8.3162800000000003E-5</v>
      </c>
      <c r="HQR330" s="1">
        <v>8.6004300000000006E-5</v>
      </c>
      <c r="HQS330" s="1">
        <v>8.6004300000000006E-5</v>
      </c>
      <c r="HQT330" s="1">
        <v>8.7359099999999995E-5</v>
      </c>
      <c r="HQU330" s="1">
        <v>8.47996E-5</v>
      </c>
      <c r="HQV330" s="1">
        <v>8.2895300000000006E-5</v>
      </c>
      <c r="HQW330" s="1">
        <v>8.0334799999999995E-5</v>
      </c>
      <c r="HQX330" s="1">
        <v>8.1164399999999998E-5</v>
      </c>
      <c r="HQY330" s="1">
        <v>8.5285199999999994E-5</v>
      </c>
      <c r="HQZ330" s="1">
        <v>8.5285199999999994E-5</v>
      </c>
      <c r="HRA330" s="1">
        <v>8.9075599999999998E-5</v>
      </c>
      <c r="HRB330" s="1">
        <v>8.9075599999999998E-5</v>
      </c>
      <c r="HRC330" s="1">
        <v>9.3102800000000006E-5</v>
      </c>
      <c r="HRD330" s="1">
        <v>9.3102800000000006E-5</v>
      </c>
      <c r="HRE330" s="1">
        <v>9.2300399999999995E-5</v>
      </c>
      <c r="HRF330" s="1">
        <v>9.4307000000000004E-5</v>
      </c>
      <c r="HRG330" s="1">
        <v>9.2047100000000002E-5</v>
      </c>
      <c r="HRH330" s="1">
        <v>9.7606499999999995E-5</v>
      </c>
      <c r="HRI330" s="1">
        <v>9.7606499999999995E-5</v>
      </c>
      <c r="HRJ330">
        <v>1.0389400000000001E-4</v>
      </c>
      <c r="HRK330">
        <v>1.08459E-4</v>
      </c>
      <c r="HRL330">
        <v>1.08459E-4</v>
      </c>
      <c r="HRM330">
        <v>1.08998E-4</v>
      </c>
      <c r="HRN330">
        <v>1.12916E-4</v>
      </c>
      <c r="HRO330">
        <v>1.09014E-4</v>
      </c>
      <c r="HRP330" s="1">
        <v>9.8673500000000003E-5</v>
      </c>
      <c r="HRQ330" s="1">
        <v>9.0655600000000007E-5</v>
      </c>
      <c r="HRR330" s="1">
        <v>9.0174900000000003E-5</v>
      </c>
      <c r="HRS330" s="1">
        <v>8.7407399999999999E-5</v>
      </c>
      <c r="HRT330" s="1">
        <v>8.8723399999999998E-5</v>
      </c>
      <c r="HRU330" s="1">
        <v>8.8334199999999999E-5</v>
      </c>
      <c r="HRV330" s="1">
        <v>8.5412499999999996E-5</v>
      </c>
      <c r="HRW330" s="1">
        <v>8.6011400000000001E-5</v>
      </c>
      <c r="HRX330" s="1">
        <v>8.5992499999999994E-5</v>
      </c>
      <c r="HRY330" s="1">
        <v>8.7556699999999995E-5</v>
      </c>
      <c r="HRZ330" s="1">
        <v>8.7556699999999995E-5</v>
      </c>
      <c r="HSA330" s="1">
        <v>8.7278400000000001E-5</v>
      </c>
      <c r="HSB330" s="1">
        <v>8.7309200000000001E-5</v>
      </c>
      <c r="HSC330" s="1">
        <v>8.9390199999999997E-5</v>
      </c>
      <c r="HSD330" s="1">
        <v>8.9954800000000001E-5</v>
      </c>
      <c r="HSE330" s="1">
        <v>8.5508999999999997E-5</v>
      </c>
      <c r="HSF330" s="1">
        <v>8.2347899999999998E-5</v>
      </c>
      <c r="HSG330" s="1">
        <v>8.3001899999999996E-5</v>
      </c>
      <c r="HSH330" s="1">
        <v>8.3001899999999996E-5</v>
      </c>
      <c r="HSI330" s="1">
        <v>8.0697899999999999E-5</v>
      </c>
      <c r="HSJ330" s="1">
        <v>7.4147799999999995E-5</v>
      </c>
      <c r="HSK330" s="1">
        <v>7.4537999999999997E-5</v>
      </c>
      <c r="HSL330" s="1">
        <v>7.2426499999999995E-5</v>
      </c>
      <c r="HSM330" s="1">
        <v>6.9256299999999996E-5</v>
      </c>
      <c r="HSN330" s="1">
        <v>6.8544600000000001E-5</v>
      </c>
      <c r="HSO330" s="1">
        <v>5.62787E-5</v>
      </c>
      <c r="HSP330" s="1">
        <v>5.7945100000000002E-5</v>
      </c>
      <c r="HSQ330" s="1">
        <v>5.9742499999999999E-5</v>
      </c>
      <c r="HSR330" s="1">
        <v>5.5698600000000002E-5</v>
      </c>
      <c r="HSS330" s="1">
        <v>5.4432699999999998E-5</v>
      </c>
      <c r="HST330" s="1">
        <v>5.41462E-5</v>
      </c>
      <c r="HSU330" s="1">
        <v>5.6258999999999998E-5</v>
      </c>
      <c r="HSV330" s="1">
        <v>5.5988800000000002E-5</v>
      </c>
      <c r="HSW330" s="1">
        <v>5.6849299999999998E-5</v>
      </c>
      <c r="HSX330" s="1">
        <v>5.6831399999999999E-5</v>
      </c>
      <c r="HSY330" s="1">
        <v>5.5817699999999999E-5</v>
      </c>
      <c r="HSZ330" s="1">
        <v>5.9271599999999997E-5</v>
      </c>
      <c r="HTA330" s="1">
        <v>5.9271599999999997E-5</v>
      </c>
      <c r="HTB330" s="1">
        <v>5.5013999999999999E-5</v>
      </c>
      <c r="HTC330" s="1">
        <v>5.5811499999999999E-5</v>
      </c>
      <c r="HTD330" s="1">
        <v>5.9207499999999999E-5</v>
      </c>
      <c r="HTE330" s="1">
        <v>5.9506100000000003E-5</v>
      </c>
      <c r="HTF330" s="1">
        <v>5.9901300000000002E-5</v>
      </c>
      <c r="HTG330" s="1">
        <v>5.9901300000000002E-5</v>
      </c>
      <c r="HTH330" s="1">
        <v>6.3341299999999996E-5</v>
      </c>
      <c r="HTI330" s="1">
        <v>6.98544E-5</v>
      </c>
      <c r="HTJ330" s="1">
        <v>6.5726099999999994E-5</v>
      </c>
      <c r="HTK330" s="1">
        <v>6.5519700000000002E-5</v>
      </c>
      <c r="HTL330" s="1">
        <v>6.7194599999999995E-5</v>
      </c>
      <c r="HTM330" s="1">
        <v>6.8718600000000003E-5</v>
      </c>
      <c r="HTN330" s="1">
        <v>7.2119600000000007E-5</v>
      </c>
      <c r="HTO330" s="1">
        <v>7.1795600000000001E-5</v>
      </c>
      <c r="HTP330" s="1">
        <v>7.6683500000000005E-5</v>
      </c>
      <c r="HTQ330" s="1">
        <v>6.5828300000000001E-5</v>
      </c>
      <c r="HTR330" s="1">
        <v>6.5828300000000001E-5</v>
      </c>
      <c r="HTS330" s="1">
        <v>6.1796400000000003E-5</v>
      </c>
      <c r="HTT330" s="1">
        <v>6.1796400000000003E-5</v>
      </c>
      <c r="HTU330" s="1">
        <v>6.1796400000000003E-5</v>
      </c>
      <c r="HTV330" s="1">
        <v>6.2381300000000005E-5</v>
      </c>
      <c r="HTW330" s="1">
        <v>6.2381300000000005E-5</v>
      </c>
      <c r="HTX330" s="1">
        <v>6.2381300000000005E-5</v>
      </c>
      <c r="HTY330" s="1">
        <v>7.2297000000000003E-5</v>
      </c>
      <c r="HTZ330" s="1">
        <v>8.3159300000000002E-5</v>
      </c>
      <c r="HUA330" s="1">
        <v>9.2646700000000002E-5</v>
      </c>
      <c r="HUB330" s="1">
        <v>9.8425999999999996E-5</v>
      </c>
      <c r="HUC330">
        <v>1.2457899999999999E-4</v>
      </c>
      <c r="HUD330">
        <v>1.2457899999999999E-4</v>
      </c>
      <c r="HUE330">
        <v>1.2533999999999999E-4</v>
      </c>
      <c r="HUF330">
        <v>1.2547099999999999E-4</v>
      </c>
      <c r="HUG330">
        <v>1.2547099999999999E-4</v>
      </c>
      <c r="HUH330">
        <v>1.21159E-4</v>
      </c>
      <c r="HUI330">
        <v>1.0627499999999999E-4</v>
      </c>
      <c r="HUJ330">
        <v>1.0552699999999999E-4</v>
      </c>
      <c r="HUK330">
        <v>1.06202E-4</v>
      </c>
      <c r="HUL330">
        <v>1.1149700000000001E-4</v>
      </c>
      <c r="HUM330">
        <v>1.14325E-4</v>
      </c>
      <c r="HUN330">
        <v>1.03491E-4</v>
      </c>
      <c r="HUO330" s="1">
        <v>9.7724200000000002E-5</v>
      </c>
      <c r="HUP330" s="1">
        <v>9.7250900000000001E-5</v>
      </c>
      <c r="HUQ330" s="1">
        <v>9.8118899999999993E-5</v>
      </c>
      <c r="HUR330" s="1">
        <v>9.4024199999999993E-5</v>
      </c>
      <c r="HUS330" s="1">
        <v>9.33536E-5</v>
      </c>
      <c r="HUT330" s="1">
        <v>9.33536E-5</v>
      </c>
      <c r="HUU330" s="1">
        <v>9.33536E-5</v>
      </c>
      <c r="HUV330" s="1">
        <v>9.33536E-5</v>
      </c>
      <c r="HUW330" s="1">
        <v>9.33536E-5</v>
      </c>
      <c r="HUX330" s="1">
        <v>9.33536E-5</v>
      </c>
      <c r="HUY330" s="1">
        <v>9.33536E-5</v>
      </c>
      <c r="HUZ330" s="1">
        <v>8.8610500000000001E-5</v>
      </c>
      <c r="HVA330" s="1">
        <v>8.8610500000000001E-5</v>
      </c>
      <c r="HVB330" s="1">
        <v>8.8610500000000001E-5</v>
      </c>
      <c r="HVC330" s="1">
        <v>8.8610500000000001E-5</v>
      </c>
      <c r="HVD330" s="1">
        <v>8.6775999999999997E-5</v>
      </c>
      <c r="HVE330" s="1">
        <v>8.2970499999999994E-5</v>
      </c>
      <c r="HVF330" s="1">
        <v>8.4364999999999996E-5</v>
      </c>
      <c r="HVG330" s="1">
        <v>8.5023299999999996E-5</v>
      </c>
      <c r="HVH330" s="1">
        <v>8.5023299999999996E-5</v>
      </c>
      <c r="HVI330" s="1">
        <v>8.5023299999999996E-5</v>
      </c>
      <c r="HVJ330" s="1">
        <v>8.5023299999999996E-5</v>
      </c>
      <c r="HVK330" s="1">
        <v>8.5023299999999996E-5</v>
      </c>
      <c r="HVL330" s="1">
        <v>8.4906200000000004E-5</v>
      </c>
      <c r="HVM330" s="1">
        <v>8.4906200000000004E-5</v>
      </c>
      <c r="HVN330" s="1">
        <v>8.4105199999999996E-5</v>
      </c>
      <c r="HVO330" s="1">
        <v>8.4039E-5</v>
      </c>
      <c r="HVP330" s="1">
        <v>8.4039E-5</v>
      </c>
      <c r="HVQ330" s="1">
        <v>8.4039E-5</v>
      </c>
      <c r="HVR330" s="1">
        <v>8.4039E-5</v>
      </c>
      <c r="HVS330" s="1">
        <v>8.4039E-5</v>
      </c>
      <c r="HVT330" s="1">
        <v>8.4039E-5</v>
      </c>
      <c r="HVU330" s="1">
        <v>8.4431099999999999E-5</v>
      </c>
      <c r="HVV330" s="1">
        <v>8.4431099999999999E-5</v>
      </c>
      <c r="HVW330" s="1">
        <v>8.4431099999999999E-5</v>
      </c>
      <c r="HVX330" s="1">
        <v>8.4431099999999999E-5</v>
      </c>
      <c r="HVY330" s="1">
        <v>8.4431099999999999E-5</v>
      </c>
      <c r="HVZ330" s="1">
        <v>8.4921900000000004E-5</v>
      </c>
      <c r="HWA330" s="1">
        <v>8.4921900000000004E-5</v>
      </c>
      <c r="HWB330" s="1">
        <v>8.4921900000000004E-5</v>
      </c>
      <c r="HWC330" s="1">
        <v>8.1723400000000004E-5</v>
      </c>
      <c r="HWD330" s="1">
        <v>8.38261E-5</v>
      </c>
      <c r="HWE330" s="1">
        <v>8.2443599999999998E-5</v>
      </c>
      <c r="HWF330" s="1">
        <v>8.2474599999999998E-5</v>
      </c>
      <c r="HWG330" s="1">
        <v>8.1760299999999997E-5</v>
      </c>
      <c r="HWH330" s="1">
        <v>8.1760299999999997E-5</v>
      </c>
      <c r="HWI330" s="1">
        <v>8.1760299999999997E-5</v>
      </c>
      <c r="HWJ330" s="1">
        <v>8.2703799999999999E-5</v>
      </c>
      <c r="HWK330" s="1">
        <v>8.1070799999999996E-5</v>
      </c>
      <c r="HWL330" s="1">
        <v>8.0589300000000004E-5</v>
      </c>
      <c r="HWM330" s="1">
        <v>8.1507400000000005E-5</v>
      </c>
      <c r="HWN330" s="1">
        <v>8.1840099999999996E-5</v>
      </c>
      <c r="HWO330" s="1">
        <v>8.1914899999999997E-5</v>
      </c>
      <c r="HWP330" s="1">
        <v>7.7969100000000005E-5</v>
      </c>
      <c r="HWQ330" s="1">
        <v>7.8730099999999994E-5</v>
      </c>
      <c r="HWR330" s="1">
        <v>7.8730099999999994E-5</v>
      </c>
      <c r="HWS330" s="1">
        <v>7.3104399999999998E-5</v>
      </c>
      <c r="HWT330" s="1">
        <v>7.2805099999999999E-5</v>
      </c>
      <c r="HWU330" s="1">
        <v>7.2805099999999999E-5</v>
      </c>
      <c r="HWV330" s="1">
        <v>7.1987699999999995E-5</v>
      </c>
      <c r="HWW330" s="1">
        <v>7.0588700000000004E-5</v>
      </c>
      <c r="HWX330" s="1">
        <v>7.3209799999999998E-5</v>
      </c>
      <c r="HWY330" s="1">
        <v>7.1683100000000005E-5</v>
      </c>
      <c r="HWZ330" s="1">
        <v>7.3280400000000004E-5</v>
      </c>
      <c r="HXA330" s="1">
        <v>7.2640300000000003E-5</v>
      </c>
      <c r="HXB330" s="1">
        <v>7.0804900000000004E-5</v>
      </c>
      <c r="HXC330" s="1">
        <v>7.1605099999999997E-5</v>
      </c>
      <c r="HXD330" s="1">
        <v>7.4219600000000003E-5</v>
      </c>
      <c r="HXE330" s="1">
        <v>7.70951E-5</v>
      </c>
      <c r="HXF330" s="1">
        <v>8.0560200000000002E-5</v>
      </c>
      <c r="HXG330" s="1">
        <v>7.9919200000000006E-5</v>
      </c>
      <c r="HXH330" s="1">
        <v>8.0082999999999999E-5</v>
      </c>
      <c r="HXI330" s="1">
        <v>7.75184E-5</v>
      </c>
      <c r="HXJ330" s="1">
        <v>7.83623E-5</v>
      </c>
      <c r="HXK330" s="1">
        <v>7.7908099999999994E-5</v>
      </c>
      <c r="HXL330" s="1">
        <v>7.9179599999999997E-5</v>
      </c>
      <c r="HXM330" s="1">
        <v>8.0166999999999993E-5</v>
      </c>
      <c r="HXN330" s="1">
        <v>8.3100800000000002E-5</v>
      </c>
      <c r="HXO330" s="1">
        <v>8.5456899999999998E-5</v>
      </c>
      <c r="HXP330" s="1">
        <v>8.6770300000000005E-5</v>
      </c>
      <c r="HXQ330" s="1">
        <v>9.3718699999999994E-5</v>
      </c>
      <c r="HXR330" s="1">
        <v>9.8947600000000001E-5</v>
      </c>
      <c r="HXS330" s="1">
        <v>9.9099399999999995E-5</v>
      </c>
      <c r="HXT330" s="1">
        <v>9.9099399999999995E-5</v>
      </c>
      <c r="HXU330" s="1">
        <v>9.9099399999999995E-5</v>
      </c>
      <c r="HXV330" s="1">
        <v>9.38358E-5</v>
      </c>
      <c r="HXW330">
        <v>1.0142200000000001E-4</v>
      </c>
      <c r="HXX330">
        <v>1.02221E-4</v>
      </c>
      <c r="HXY330" s="1">
        <v>9.4060400000000005E-5</v>
      </c>
      <c r="HXZ330" s="1">
        <v>9.1462299999999993E-5</v>
      </c>
      <c r="HYA330" s="1">
        <v>8.9324000000000001E-5</v>
      </c>
      <c r="HYB330" s="1">
        <v>8.9324000000000001E-5</v>
      </c>
      <c r="HYC330" s="1">
        <v>8.9870299999999999E-5</v>
      </c>
      <c r="HYD330" s="1">
        <v>9.1992700000000004E-5</v>
      </c>
      <c r="HYE330" s="1">
        <v>9.8416200000000001E-5</v>
      </c>
      <c r="HYF330" s="1">
        <v>9.89565E-5</v>
      </c>
      <c r="HYG330" s="1">
        <v>9.5159000000000002E-5</v>
      </c>
      <c r="HYH330">
        <v>1.04541E-4</v>
      </c>
      <c r="HYI330">
        <v>1.0218899999999999E-4</v>
      </c>
      <c r="HYJ330" s="1">
        <v>9.2108399999999994E-5</v>
      </c>
      <c r="HYK330" s="1">
        <v>9.2108399999999994E-5</v>
      </c>
      <c r="HYL330" s="1">
        <v>9.6253899999999997E-5</v>
      </c>
      <c r="HYM330" s="1">
        <v>9.6253899999999997E-5</v>
      </c>
      <c r="HYN330">
        <v>1.05109E-4</v>
      </c>
      <c r="HYO330">
        <v>1.02839E-4</v>
      </c>
      <c r="HYP330" s="1">
        <v>9.7347099999999995E-5</v>
      </c>
      <c r="HYQ330" s="1">
        <v>9.4603200000000003E-5</v>
      </c>
      <c r="HYR330" s="1">
        <v>9.4603200000000003E-5</v>
      </c>
      <c r="HYS330" s="1">
        <v>9.3995199999999998E-5</v>
      </c>
      <c r="HYT330" s="1">
        <v>9.4471700000000006E-5</v>
      </c>
      <c r="HYU330">
        <v>1.02973E-4</v>
      </c>
      <c r="HYV330">
        <v>1.02973E-4</v>
      </c>
      <c r="HYW330">
        <v>1.01792E-4</v>
      </c>
      <c r="HYX330" s="1">
        <v>9.9574799999999994E-5</v>
      </c>
      <c r="HYY330">
        <v>1.10847E-4</v>
      </c>
      <c r="HYZ330">
        <v>1.03365E-4</v>
      </c>
      <c r="HZA330">
        <v>1.01809E-4</v>
      </c>
      <c r="HZB330">
        <v>1.03663E-4</v>
      </c>
      <c r="HZC330">
        <v>1.00435E-4</v>
      </c>
      <c r="HZD330" s="1">
        <v>2.29461E-5</v>
      </c>
      <c r="HZE330" s="1">
        <v>2.4843900000000001E-5</v>
      </c>
      <c r="HZF330" s="1">
        <v>2.4729300000000001E-5</v>
      </c>
      <c r="HZG330" s="1">
        <v>2.4290999999999998E-5</v>
      </c>
      <c r="HZH330" s="1">
        <v>2.7143699999999999E-5</v>
      </c>
      <c r="HZI330" s="1">
        <v>2.7143699999999999E-5</v>
      </c>
      <c r="HZJ330" s="1">
        <v>2.7525399999999999E-5</v>
      </c>
      <c r="HZK330" s="1">
        <v>2.7784999999999999E-5</v>
      </c>
      <c r="HZL330" s="1">
        <v>2.7342600000000001E-5</v>
      </c>
      <c r="HZM330" s="1">
        <v>2.78318E-5</v>
      </c>
      <c r="HZN330" s="1">
        <v>2.63066E-5</v>
      </c>
      <c r="HZO330" s="1">
        <v>2.6349699999999999E-5</v>
      </c>
      <c r="HZP330" s="1">
        <v>2.5759299999999999E-5</v>
      </c>
      <c r="HZQ330" s="1">
        <v>2.5920700000000001E-5</v>
      </c>
      <c r="HZR330" s="1">
        <v>2.71087E-5</v>
      </c>
      <c r="HZS330" s="1">
        <v>2.7191399999999999E-5</v>
      </c>
      <c r="HZT330" s="1">
        <v>3.1877600000000001E-5</v>
      </c>
      <c r="HZU330" s="1">
        <v>3.24055E-5</v>
      </c>
      <c r="HZV330" s="1">
        <v>3.3430499999999998E-5</v>
      </c>
      <c r="HZW330" s="1">
        <v>3.3198899999999998E-5</v>
      </c>
      <c r="HZX330" s="1">
        <v>3.4986900000000002E-5</v>
      </c>
      <c r="HZY330" s="1">
        <v>3.7124800000000001E-5</v>
      </c>
      <c r="HZZ330" s="1">
        <v>3.7908799999999999E-5</v>
      </c>
      <c r="IAA330" s="1">
        <v>3.6362100000000002E-5</v>
      </c>
      <c r="IAB330" s="1">
        <v>3.5891900000000001E-5</v>
      </c>
      <c r="IAC330" s="1">
        <v>3.6432900000000001E-5</v>
      </c>
      <c r="IAD330" s="1">
        <v>3.6432900000000001E-5</v>
      </c>
      <c r="IAE330" s="1">
        <v>3.5943499999999999E-5</v>
      </c>
      <c r="IAF330" s="1">
        <v>3.5943499999999999E-5</v>
      </c>
      <c r="IAG330" s="1">
        <v>3.5943499999999999E-5</v>
      </c>
      <c r="IAH330" s="1">
        <v>3.5943499999999999E-5</v>
      </c>
      <c r="IAI330" s="1">
        <v>3.5943499999999999E-5</v>
      </c>
      <c r="IAJ330" s="1">
        <v>2.80465E-5</v>
      </c>
      <c r="IAK330" s="1">
        <v>2.70096E-5</v>
      </c>
      <c r="IAL330" s="1">
        <v>2.75859E-5</v>
      </c>
      <c r="IAM330" s="1">
        <v>2.95994E-5</v>
      </c>
      <c r="IAN330" s="1">
        <v>2.95994E-5</v>
      </c>
      <c r="IAO330" s="1">
        <v>2.8917599999999999E-5</v>
      </c>
      <c r="IAP330" s="1">
        <v>2.6710300000000001E-5</v>
      </c>
      <c r="IAQ330" s="1">
        <v>2.6710300000000001E-5</v>
      </c>
      <c r="IAR330" s="1">
        <v>2.73512E-5</v>
      </c>
      <c r="IAS330" s="1">
        <v>2.7141899999999998E-5</v>
      </c>
      <c r="IAT330" s="1">
        <v>2.7141899999999998E-5</v>
      </c>
      <c r="IAU330" s="1">
        <v>2.56964E-5</v>
      </c>
      <c r="IAV330" s="1">
        <v>2.7920100000000001E-5</v>
      </c>
      <c r="IAW330" s="1">
        <v>2.78426E-5</v>
      </c>
      <c r="IAX330" s="1">
        <v>2.8663800000000002E-5</v>
      </c>
      <c r="IAY330" s="1">
        <v>2.7832999999999999E-5</v>
      </c>
      <c r="IAZ330" s="1">
        <v>2.87278E-5</v>
      </c>
      <c r="IBA330" s="1">
        <v>2.9164999999999999E-5</v>
      </c>
      <c r="IBB330" s="1">
        <v>2.7668400000000001E-5</v>
      </c>
      <c r="IBC330" s="1">
        <v>2.9111700000000001E-5</v>
      </c>
      <c r="IBD330" s="1">
        <v>2.30881E-5</v>
      </c>
      <c r="IBE330" s="1">
        <v>2.23509E-5</v>
      </c>
      <c r="IBF330" s="1">
        <v>2.22149E-5</v>
      </c>
      <c r="IBG330" s="1">
        <v>2.2481500000000002E-5</v>
      </c>
      <c r="IBH330" s="1">
        <v>2.0855600000000001E-5</v>
      </c>
      <c r="IBI330" s="1">
        <v>2.1426200000000002E-5</v>
      </c>
      <c r="IBJ330" s="1">
        <v>2.1426200000000002E-5</v>
      </c>
      <c r="IBK330" s="1">
        <v>2.1178999999999998E-5</v>
      </c>
      <c r="IBL330" s="1">
        <v>2.14733E-5</v>
      </c>
      <c r="IBM330" s="1">
        <v>2.14733E-5</v>
      </c>
      <c r="IBN330" s="1">
        <v>2.1078699999999999E-5</v>
      </c>
      <c r="IBO330" s="1">
        <v>2.1382800000000001E-5</v>
      </c>
      <c r="IBP330" s="1">
        <v>2.1557799999999999E-5</v>
      </c>
      <c r="IBQ330" s="1">
        <v>2.10965E-5</v>
      </c>
      <c r="IBR330" s="1">
        <v>2.0336400000000001E-5</v>
      </c>
      <c r="IBS330" s="1">
        <v>2.1389599999999999E-5</v>
      </c>
      <c r="IBT330" s="1">
        <v>2.0630100000000001E-5</v>
      </c>
      <c r="IBU330" s="1">
        <v>2.0630100000000001E-5</v>
      </c>
      <c r="IBV330" s="1">
        <v>2.0420300000000002E-5</v>
      </c>
      <c r="IBW330" s="1">
        <v>2.1614400000000001E-5</v>
      </c>
      <c r="IBX330" s="1">
        <v>2.2084300000000001E-5</v>
      </c>
      <c r="IBY330" s="1">
        <v>2.2148099999999999E-5</v>
      </c>
      <c r="IBZ330" s="1">
        <v>2.2301800000000001E-5</v>
      </c>
      <c r="ICA330" s="1">
        <v>2.2044599999999999E-5</v>
      </c>
      <c r="ICB330" s="1">
        <v>2.2448099999999999E-5</v>
      </c>
      <c r="ICC330" s="1">
        <v>2.2448099999999999E-5</v>
      </c>
      <c r="ICD330" s="1">
        <v>2.4020899999999999E-5</v>
      </c>
      <c r="ICE330" s="1">
        <v>2.4020899999999999E-5</v>
      </c>
      <c r="ICF330" s="1">
        <v>2.36536E-5</v>
      </c>
      <c r="ICG330" s="1">
        <v>2.36536E-5</v>
      </c>
      <c r="ICH330" s="1">
        <v>2.3467799999999999E-5</v>
      </c>
      <c r="ICI330" s="1">
        <v>1.6852699999999999E-5</v>
      </c>
      <c r="ICJ330" s="1">
        <v>1.7362499999999999E-5</v>
      </c>
      <c r="ICK330" s="1">
        <v>1.7229200000000001E-5</v>
      </c>
      <c r="ICL330" s="1">
        <v>1.7342699999999999E-5</v>
      </c>
      <c r="ICM330" s="1">
        <v>1.6915700000000001E-5</v>
      </c>
      <c r="ICN330" s="1">
        <v>1.5690799999999999E-5</v>
      </c>
      <c r="ICO330" s="1">
        <v>1.6543699999999999E-5</v>
      </c>
      <c r="ICP330" s="1">
        <v>1.7222199999999999E-5</v>
      </c>
      <c r="ICQ330" s="1">
        <v>1.6787200000000001E-5</v>
      </c>
      <c r="ICR330" s="1">
        <v>1.7584800000000001E-5</v>
      </c>
      <c r="ICS330" s="1">
        <v>1.75239E-5</v>
      </c>
      <c r="ICT330" s="1">
        <v>1.7686899999999998E-5</v>
      </c>
      <c r="ICU330" s="1">
        <v>1.7686899999999998E-5</v>
      </c>
      <c r="ICV330" s="1">
        <v>1.7686899999999998E-5</v>
      </c>
      <c r="ICW330" s="1">
        <v>1.82981E-5</v>
      </c>
      <c r="ICX330" s="1">
        <v>1.77308E-5</v>
      </c>
      <c r="ICY330" s="1">
        <v>1.8155199999999999E-5</v>
      </c>
      <c r="ICZ330" s="1">
        <v>1.7469199999999999E-5</v>
      </c>
      <c r="IDA330" s="1">
        <v>1.54858E-5</v>
      </c>
      <c r="IDB330" s="1">
        <v>1.54858E-5</v>
      </c>
      <c r="IDC330" s="1">
        <v>1.48847E-5</v>
      </c>
      <c r="IDD330" s="1">
        <v>1.5031800000000001E-5</v>
      </c>
      <c r="IDE330" s="1">
        <v>1.53622E-5</v>
      </c>
      <c r="IDF330" s="1">
        <v>1.53622E-5</v>
      </c>
      <c r="IDG330" s="1">
        <v>1.53622E-5</v>
      </c>
      <c r="IDH330" s="1">
        <v>1.53622E-5</v>
      </c>
      <c r="IDI330" s="1">
        <v>1.53622E-5</v>
      </c>
      <c r="IDJ330" s="1">
        <v>1.53622E-5</v>
      </c>
      <c r="IDK330" s="1">
        <v>1.41073E-5</v>
      </c>
      <c r="IDL330" s="1">
        <v>1.42582E-5</v>
      </c>
      <c r="IDM330" s="1">
        <v>1.52847E-5</v>
      </c>
      <c r="IDN330" s="1">
        <v>1.5893299999999999E-5</v>
      </c>
      <c r="IDO330" s="1">
        <v>1.5893299999999999E-5</v>
      </c>
      <c r="IDP330" s="1">
        <v>1.6003700000000001E-5</v>
      </c>
      <c r="IDQ330" s="1">
        <v>1.5458799999999998E-5</v>
      </c>
      <c r="IDR330" s="1">
        <v>1.5734199999999999E-5</v>
      </c>
      <c r="IDS330" s="1">
        <v>1.5948599999999998E-5</v>
      </c>
      <c r="IDT330" s="1">
        <v>1.5948599999999998E-5</v>
      </c>
      <c r="IDU330" s="1">
        <v>1.57963E-5</v>
      </c>
      <c r="IDV330" s="1">
        <v>1.57963E-5</v>
      </c>
      <c r="IDW330" s="1">
        <v>1.6075399999999999E-5</v>
      </c>
      <c r="IDX330" s="1">
        <v>1.55646E-5</v>
      </c>
      <c r="IDY330" s="1">
        <v>1.55646E-5</v>
      </c>
      <c r="IDZ330" s="1">
        <v>1.53004E-5</v>
      </c>
      <c r="IEA330" s="1">
        <v>1.46245E-5</v>
      </c>
      <c r="IEB330" s="1">
        <v>1.43804E-5</v>
      </c>
      <c r="IEC330" s="1">
        <v>1.4052100000000001E-5</v>
      </c>
      <c r="IED330" s="1">
        <v>1.4698800000000001E-5</v>
      </c>
      <c r="IEE330" s="1">
        <v>1.431E-5</v>
      </c>
      <c r="IEF330" s="1">
        <v>1.4231400000000001E-5</v>
      </c>
      <c r="IEG330" s="1">
        <v>1.4331800000000001E-5</v>
      </c>
      <c r="IEH330" s="1">
        <v>1.42481E-5</v>
      </c>
      <c r="IEI330" s="1">
        <v>1.33171E-5</v>
      </c>
      <c r="IEJ330" s="1">
        <v>1.33157E-5</v>
      </c>
      <c r="IEK330" s="1">
        <v>1.33157E-5</v>
      </c>
    </row>
    <row r="331" spans="1:6225" x14ac:dyDescent="0.25">
      <c r="A331">
        <v>16</v>
      </c>
      <c r="B331">
        <v>30</v>
      </c>
      <c r="C331">
        <v>45</v>
      </c>
      <c r="D331">
        <v>1</v>
      </c>
      <c r="E331">
        <v>0</v>
      </c>
      <c r="F331">
        <v>0</v>
      </c>
      <c r="G331">
        <v>0</v>
      </c>
      <c r="H331">
        <v>3.2000000000000002E-3</v>
      </c>
      <c r="I331">
        <v>0</v>
      </c>
    </row>
    <row r="332" spans="1:6225" x14ac:dyDescent="0.25">
      <c r="A332">
        <v>260</v>
      </c>
      <c r="B332">
        <v>-3.64825E-3</v>
      </c>
      <c r="C332">
        <v>-4.0264100000000002E-3</v>
      </c>
    </row>
    <row r="333" spans="1:6225" x14ac:dyDescent="0.25">
      <c r="A333">
        <v>329</v>
      </c>
      <c r="B333">
        <v>207</v>
      </c>
      <c r="C333">
        <v>128</v>
      </c>
      <c r="D333">
        <v>92</v>
      </c>
      <c r="E333">
        <v>42</v>
      </c>
      <c r="F333">
        <v>99</v>
      </c>
      <c r="G333">
        <v>129</v>
      </c>
      <c r="H333">
        <v>139</v>
      </c>
      <c r="I333">
        <v>302</v>
      </c>
      <c r="J333">
        <v>1483</v>
      </c>
      <c r="K333">
        <v>176</v>
      </c>
      <c r="L333">
        <v>193</v>
      </c>
      <c r="M333">
        <v>204</v>
      </c>
      <c r="N333">
        <v>191</v>
      </c>
      <c r="O333">
        <v>146</v>
      </c>
      <c r="P333">
        <v>130</v>
      </c>
      <c r="Q333">
        <v>299</v>
      </c>
      <c r="R333">
        <v>215</v>
      </c>
      <c r="S333">
        <v>275</v>
      </c>
      <c r="T333">
        <v>303</v>
      </c>
      <c r="U333">
        <v>1761</v>
      </c>
      <c r="V333">
        <v>818</v>
      </c>
      <c r="W333">
        <v>647</v>
      </c>
      <c r="X333">
        <v>753</v>
      </c>
      <c r="Y333">
        <v>468</v>
      </c>
    </row>
    <row r="334" spans="1:6225" x14ac:dyDescent="0.25">
      <c r="A334">
        <v>31.328900000000001</v>
      </c>
      <c r="B334">
        <v>24.8994</v>
      </c>
      <c r="C334">
        <v>23.827500000000001</v>
      </c>
      <c r="D334">
        <v>14.208299999999999</v>
      </c>
      <c r="E334">
        <v>9.7371200000000009</v>
      </c>
      <c r="F334">
        <v>4.7923499999999999</v>
      </c>
      <c r="G334">
        <v>4.0544200000000004</v>
      </c>
      <c r="H334">
        <v>3.1508500000000002</v>
      </c>
      <c r="I334">
        <v>5.2625200000000003</v>
      </c>
      <c r="J334">
        <v>0.75848700000000002</v>
      </c>
      <c r="K334">
        <v>0.386131</v>
      </c>
      <c r="L334">
        <v>0.45212599999999997</v>
      </c>
      <c r="M334">
        <v>0.24393400000000001</v>
      </c>
      <c r="N334">
        <v>0.11005</v>
      </c>
      <c r="O334">
        <v>4.3905300000000001E-2</v>
      </c>
      <c r="P334">
        <v>4.8392299999999999E-2</v>
      </c>
      <c r="Q334">
        <v>3.4636500000000001E-2</v>
      </c>
      <c r="R334">
        <v>1.5003000000000001E-2</v>
      </c>
      <c r="S334">
        <v>8.4861299999999997E-3</v>
      </c>
      <c r="T334">
        <v>4.8725699999999997E-3</v>
      </c>
      <c r="U334">
        <v>1.06404E-3</v>
      </c>
      <c r="V334">
        <v>1.8541299999999999E-4</v>
      </c>
      <c r="W334">
        <v>1.01411E-4</v>
      </c>
      <c r="X334" s="1">
        <v>6.0190499999999999E-5</v>
      </c>
      <c r="Y334" s="1">
        <v>1.2088300000000001E-5</v>
      </c>
    </row>
    <row r="335" spans="1:6225" x14ac:dyDescent="0.25">
      <c r="A335">
        <v>0.14413000000000001</v>
      </c>
      <c r="B335">
        <v>1.6701900000000001</v>
      </c>
    </row>
    <row r="336" spans="1:6225" x14ac:dyDescent="0.25">
      <c r="A336">
        <v>100</v>
      </c>
      <c r="B336">
        <v>100</v>
      </c>
      <c r="C336">
        <v>100</v>
      </c>
      <c r="D336">
        <v>89.544200000000004</v>
      </c>
      <c r="E336">
        <v>80.512799999999999</v>
      </c>
      <c r="F336">
        <v>80.512799999999999</v>
      </c>
      <c r="G336">
        <v>80.512799999999999</v>
      </c>
      <c r="H336">
        <v>75.800799999999995</v>
      </c>
      <c r="I336">
        <v>78.538399999999996</v>
      </c>
      <c r="J336">
        <v>67.954099999999997</v>
      </c>
      <c r="K336">
        <v>72.837699999999998</v>
      </c>
      <c r="L336">
        <v>72.860299999999995</v>
      </c>
      <c r="M336">
        <v>72.717500000000001</v>
      </c>
      <c r="N336">
        <v>72.717500000000001</v>
      </c>
      <c r="O336">
        <v>72.370199999999997</v>
      </c>
      <c r="P336">
        <v>72.673500000000004</v>
      </c>
      <c r="Q336">
        <v>69.883899999999997</v>
      </c>
      <c r="R336">
        <v>73.510999999999996</v>
      </c>
      <c r="S336">
        <v>73.775999999999996</v>
      </c>
      <c r="T336">
        <v>73.775999999999996</v>
      </c>
      <c r="U336">
        <v>69.450400000000002</v>
      </c>
      <c r="V336">
        <v>69.450400000000002</v>
      </c>
      <c r="W336">
        <v>69.450400000000002</v>
      </c>
      <c r="X336">
        <v>68.471500000000006</v>
      </c>
      <c r="Y336">
        <v>65.891999999999996</v>
      </c>
      <c r="Z336">
        <v>67.551699999999997</v>
      </c>
      <c r="AA336">
        <v>67.551699999999997</v>
      </c>
      <c r="AB336">
        <v>70.909300000000002</v>
      </c>
      <c r="AC336">
        <v>69.289100000000005</v>
      </c>
      <c r="AD336">
        <v>66.610799999999998</v>
      </c>
      <c r="AE336">
        <v>66.610799999999998</v>
      </c>
      <c r="AF336">
        <v>62.464100000000002</v>
      </c>
      <c r="AG336">
        <v>64.605699999999999</v>
      </c>
      <c r="AH336">
        <v>62.732100000000003</v>
      </c>
      <c r="AI336">
        <v>58.653199999999998</v>
      </c>
      <c r="AJ336">
        <v>58.653199999999998</v>
      </c>
      <c r="AK336">
        <v>57.307699999999997</v>
      </c>
      <c r="AL336">
        <v>58.695300000000003</v>
      </c>
      <c r="AM336">
        <v>58.695300000000003</v>
      </c>
      <c r="AN336">
        <v>57.7502</v>
      </c>
      <c r="AO336">
        <v>57.7502</v>
      </c>
      <c r="AP336">
        <v>52.657200000000003</v>
      </c>
      <c r="AQ336">
        <v>52.456400000000002</v>
      </c>
      <c r="AR336">
        <v>53.285499999999999</v>
      </c>
      <c r="AS336">
        <v>56.4328</v>
      </c>
      <c r="AT336">
        <v>55.488199999999999</v>
      </c>
      <c r="AU336">
        <v>56.290100000000002</v>
      </c>
      <c r="AV336">
        <v>56.290100000000002</v>
      </c>
      <c r="AW336">
        <v>59.386899999999997</v>
      </c>
      <c r="AX336">
        <v>62.017899999999997</v>
      </c>
      <c r="AY336">
        <v>59.410800000000002</v>
      </c>
      <c r="AZ336">
        <v>57.025399999999998</v>
      </c>
      <c r="BA336">
        <v>57.025399999999998</v>
      </c>
      <c r="BB336">
        <v>56.067599999999999</v>
      </c>
      <c r="BC336">
        <v>55.253599999999999</v>
      </c>
      <c r="BD336">
        <v>57.7468</v>
      </c>
      <c r="BE336">
        <v>58.759799999999998</v>
      </c>
      <c r="BF336">
        <v>58.759799999999998</v>
      </c>
      <c r="BG336">
        <v>63.241700000000002</v>
      </c>
      <c r="BH336">
        <v>65.252499999999998</v>
      </c>
      <c r="BI336">
        <v>65.252499999999998</v>
      </c>
      <c r="BJ336">
        <v>65.087199999999996</v>
      </c>
      <c r="BK336">
        <v>67.2273</v>
      </c>
      <c r="BL336">
        <v>67.2273</v>
      </c>
      <c r="BM336">
        <v>71.457300000000004</v>
      </c>
      <c r="BN336">
        <v>69.288700000000006</v>
      </c>
      <c r="BO336">
        <v>64.644800000000004</v>
      </c>
      <c r="BP336">
        <v>68.476799999999997</v>
      </c>
      <c r="BQ336">
        <v>68.476799999999997</v>
      </c>
      <c r="BR336">
        <v>73.678700000000006</v>
      </c>
      <c r="BS336">
        <v>73.678700000000006</v>
      </c>
      <c r="BT336">
        <v>81.122900000000001</v>
      </c>
      <c r="BU336">
        <v>79.6203</v>
      </c>
      <c r="BV336">
        <v>77.077799999999996</v>
      </c>
      <c r="BW336">
        <v>77.077799999999996</v>
      </c>
      <c r="BX336">
        <v>77.077799999999996</v>
      </c>
      <c r="BY336">
        <v>74.358699999999999</v>
      </c>
      <c r="BZ336">
        <v>74.358699999999999</v>
      </c>
      <c r="CA336">
        <v>74.358699999999999</v>
      </c>
      <c r="CB336">
        <v>74.358699999999999</v>
      </c>
      <c r="CC336">
        <v>74.358699999999999</v>
      </c>
      <c r="CD336">
        <v>74.358699999999999</v>
      </c>
      <c r="CE336">
        <v>74.884799999999998</v>
      </c>
      <c r="CF336">
        <v>76.197000000000003</v>
      </c>
      <c r="CG336">
        <v>76.197000000000003</v>
      </c>
      <c r="CH336">
        <v>76.324200000000005</v>
      </c>
      <c r="CI336">
        <v>76.324200000000005</v>
      </c>
      <c r="CJ336">
        <v>76.324200000000005</v>
      </c>
      <c r="CK336">
        <v>76.324200000000005</v>
      </c>
      <c r="CL336">
        <v>76.324200000000005</v>
      </c>
      <c r="CM336">
        <v>76.324200000000005</v>
      </c>
      <c r="CN336">
        <v>76.324200000000005</v>
      </c>
      <c r="CO336">
        <v>75.411000000000001</v>
      </c>
      <c r="CP336">
        <v>75.411000000000001</v>
      </c>
      <c r="CQ336">
        <v>75.635300000000001</v>
      </c>
      <c r="CR336">
        <v>75.977099999999993</v>
      </c>
      <c r="CS336">
        <v>77.678600000000003</v>
      </c>
      <c r="CT336">
        <v>78.125</v>
      </c>
      <c r="CU336">
        <v>78.027199999999993</v>
      </c>
      <c r="CV336">
        <v>78.027199999999993</v>
      </c>
      <c r="CW336">
        <v>78.027199999999993</v>
      </c>
      <c r="CX336">
        <v>77.283299999999997</v>
      </c>
      <c r="CY336">
        <v>80.932500000000005</v>
      </c>
      <c r="CZ336">
        <v>80.932500000000005</v>
      </c>
      <c r="DA336">
        <v>80.932500000000005</v>
      </c>
      <c r="DB336">
        <v>82.739699999999999</v>
      </c>
      <c r="DC336">
        <v>84.234700000000004</v>
      </c>
      <c r="DD336">
        <v>85.966700000000003</v>
      </c>
      <c r="DE336">
        <v>81.487099999999998</v>
      </c>
      <c r="DF336">
        <v>81.487099999999998</v>
      </c>
      <c r="DG336">
        <v>82.413600000000002</v>
      </c>
      <c r="DH336">
        <v>82.413600000000002</v>
      </c>
      <c r="DI336">
        <v>86.084400000000002</v>
      </c>
      <c r="DJ336">
        <v>82.808000000000007</v>
      </c>
      <c r="DK336">
        <v>82.137500000000003</v>
      </c>
      <c r="DL336">
        <v>82.137500000000003</v>
      </c>
      <c r="DM336">
        <v>80.771199999999993</v>
      </c>
      <c r="DN336">
        <v>80.771199999999993</v>
      </c>
      <c r="DO336">
        <v>82.866699999999994</v>
      </c>
      <c r="DP336">
        <v>82.866699999999994</v>
      </c>
      <c r="DQ336">
        <v>79.625399999999999</v>
      </c>
      <c r="DR336">
        <v>79.686199999999999</v>
      </c>
      <c r="DS336">
        <v>79.686199999999999</v>
      </c>
      <c r="DT336">
        <v>82.075599999999994</v>
      </c>
      <c r="DU336">
        <v>79.241200000000006</v>
      </c>
      <c r="DV336">
        <v>78.753100000000003</v>
      </c>
      <c r="DW336">
        <v>78.753100000000003</v>
      </c>
      <c r="DX336">
        <v>78.753100000000003</v>
      </c>
      <c r="DY336">
        <v>78.753100000000003</v>
      </c>
      <c r="DZ336">
        <v>78.753100000000003</v>
      </c>
      <c r="EA336">
        <v>78.753100000000003</v>
      </c>
      <c r="EB336">
        <v>79.537300000000002</v>
      </c>
      <c r="EC336">
        <v>79.537300000000002</v>
      </c>
      <c r="ED336">
        <v>79.537300000000002</v>
      </c>
      <c r="EE336">
        <v>78.011200000000002</v>
      </c>
      <c r="EF336">
        <v>78.011200000000002</v>
      </c>
      <c r="EG336">
        <v>78.011200000000002</v>
      </c>
      <c r="EH336">
        <v>75.208100000000002</v>
      </c>
      <c r="EI336">
        <v>75.208100000000002</v>
      </c>
      <c r="EJ336">
        <v>75.208100000000002</v>
      </c>
      <c r="EK336">
        <v>68.626499999999993</v>
      </c>
      <c r="EL336">
        <v>70.415099999999995</v>
      </c>
      <c r="EM336">
        <v>69.879800000000003</v>
      </c>
      <c r="EN336">
        <v>69.879800000000003</v>
      </c>
      <c r="EO336">
        <v>66.584000000000003</v>
      </c>
      <c r="EP336">
        <v>65.470699999999994</v>
      </c>
      <c r="EQ336">
        <v>62.265900000000002</v>
      </c>
      <c r="ER336">
        <v>62.616500000000002</v>
      </c>
      <c r="ES336">
        <v>60.0976</v>
      </c>
      <c r="ET336">
        <v>60.0976</v>
      </c>
      <c r="EU336">
        <v>60.0976</v>
      </c>
      <c r="EV336">
        <v>60.0976</v>
      </c>
      <c r="EW336">
        <v>60.0976</v>
      </c>
      <c r="EX336">
        <v>58.832599999999999</v>
      </c>
      <c r="EY336">
        <v>58.832599999999999</v>
      </c>
      <c r="EZ336">
        <v>60.421599999999998</v>
      </c>
      <c r="FA336">
        <v>61.2181</v>
      </c>
      <c r="FB336">
        <v>60.354500000000002</v>
      </c>
      <c r="FC336">
        <v>60.354500000000002</v>
      </c>
      <c r="FD336">
        <v>60.354500000000002</v>
      </c>
      <c r="FE336">
        <v>59.905700000000003</v>
      </c>
      <c r="FF336">
        <v>59.905700000000003</v>
      </c>
      <c r="FG336">
        <v>59.702599999999997</v>
      </c>
      <c r="FH336">
        <v>59.466999999999999</v>
      </c>
      <c r="FI336">
        <v>58.120600000000003</v>
      </c>
      <c r="FJ336">
        <v>58.974600000000002</v>
      </c>
      <c r="FK336">
        <v>59.502800000000001</v>
      </c>
      <c r="FL336">
        <v>58.015700000000002</v>
      </c>
      <c r="FM336">
        <v>58.015700000000002</v>
      </c>
      <c r="FN336">
        <v>58.015700000000002</v>
      </c>
      <c r="FO336">
        <v>63.823</v>
      </c>
      <c r="FP336">
        <v>57.423499999999997</v>
      </c>
      <c r="FQ336">
        <v>57.423499999999997</v>
      </c>
      <c r="FR336">
        <v>54.850099999999998</v>
      </c>
      <c r="FS336">
        <v>56.340600000000002</v>
      </c>
      <c r="FT336">
        <v>56.340600000000002</v>
      </c>
      <c r="FU336">
        <v>56.340600000000002</v>
      </c>
      <c r="FV336">
        <v>56.340600000000002</v>
      </c>
      <c r="FW336">
        <v>56.340600000000002</v>
      </c>
      <c r="FX336">
        <v>56.340600000000002</v>
      </c>
      <c r="FY336">
        <v>54.342100000000002</v>
      </c>
      <c r="FZ336">
        <v>54.342100000000002</v>
      </c>
      <c r="GA336">
        <v>52.773200000000003</v>
      </c>
      <c r="GB336">
        <v>48.936900000000001</v>
      </c>
      <c r="GC336">
        <v>44.816299999999998</v>
      </c>
      <c r="GD336">
        <v>44.747</v>
      </c>
      <c r="GE336">
        <v>40.246099999999998</v>
      </c>
      <c r="GF336">
        <v>40.362499999999997</v>
      </c>
      <c r="GG336">
        <v>40.362499999999997</v>
      </c>
      <c r="GH336">
        <v>40.993600000000001</v>
      </c>
      <c r="GI336">
        <v>40.938200000000002</v>
      </c>
      <c r="GJ336">
        <v>42.020899999999997</v>
      </c>
      <c r="GK336">
        <v>42.020899999999997</v>
      </c>
      <c r="GL336">
        <v>39.841900000000003</v>
      </c>
      <c r="GM336">
        <v>39.841900000000003</v>
      </c>
      <c r="GN336">
        <v>39.841900000000003</v>
      </c>
      <c r="GO336">
        <v>41.962499999999999</v>
      </c>
      <c r="GP336">
        <v>38.337200000000003</v>
      </c>
      <c r="GQ336">
        <v>38.337200000000003</v>
      </c>
      <c r="GR336">
        <v>38.337200000000003</v>
      </c>
      <c r="GS336">
        <v>38.337200000000003</v>
      </c>
      <c r="GT336">
        <v>35.789900000000003</v>
      </c>
      <c r="GU336">
        <v>35.789900000000003</v>
      </c>
      <c r="GV336">
        <v>35.789900000000003</v>
      </c>
      <c r="GW336">
        <v>35.789900000000003</v>
      </c>
      <c r="GX336">
        <v>35.789900000000003</v>
      </c>
      <c r="GY336">
        <v>35.789900000000003</v>
      </c>
      <c r="GZ336">
        <v>35.637700000000002</v>
      </c>
      <c r="HA336">
        <v>35.637700000000002</v>
      </c>
      <c r="HB336">
        <v>35.637700000000002</v>
      </c>
      <c r="HC336">
        <v>35.637700000000002</v>
      </c>
      <c r="HD336">
        <v>35.637700000000002</v>
      </c>
      <c r="HE336">
        <v>35.637700000000002</v>
      </c>
      <c r="HF336">
        <v>35.637700000000002</v>
      </c>
      <c r="HG336">
        <v>35.490499999999997</v>
      </c>
      <c r="HH336">
        <v>35.490499999999997</v>
      </c>
      <c r="HI336">
        <v>35.490499999999997</v>
      </c>
      <c r="HJ336">
        <v>35.561799999999998</v>
      </c>
      <c r="HK336">
        <v>34.311500000000002</v>
      </c>
      <c r="HL336">
        <v>34.356900000000003</v>
      </c>
      <c r="HM336">
        <v>34.356900000000003</v>
      </c>
      <c r="HN336">
        <v>34.273099999999999</v>
      </c>
      <c r="HO336">
        <v>34.273099999999999</v>
      </c>
      <c r="HP336">
        <v>34.531999999999996</v>
      </c>
      <c r="HQ336">
        <v>34.531999999999996</v>
      </c>
      <c r="HR336">
        <v>34.871299999999998</v>
      </c>
      <c r="HS336">
        <v>34.871299999999998</v>
      </c>
      <c r="HT336">
        <v>34.871299999999998</v>
      </c>
      <c r="HU336">
        <v>34.871299999999998</v>
      </c>
      <c r="HV336">
        <v>34.871299999999998</v>
      </c>
      <c r="HW336">
        <v>35.991399999999999</v>
      </c>
      <c r="HX336">
        <v>34.753100000000003</v>
      </c>
      <c r="HY336">
        <v>34.753100000000003</v>
      </c>
      <c r="HZ336">
        <v>34.795299999999997</v>
      </c>
      <c r="IA336">
        <v>34.122300000000003</v>
      </c>
      <c r="IB336">
        <v>34.122300000000003</v>
      </c>
      <c r="IC336">
        <v>32.228999999999999</v>
      </c>
      <c r="ID336">
        <v>32.346600000000002</v>
      </c>
      <c r="IE336">
        <v>32.346600000000002</v>
      </c>
      <c r="IF336">
        <v>31.8065</v>
      </c>
      <c r="IG336">
        <v>32.937600000000003</v>
      </c>
      <c r="IH336">
        <v>33.338900000000002</v>
      </c>
      <c r="II336">
        <v>33.339599999999997</v>
      </c>
      <c r="IJ336">
        <v>33.339599999999997</v>
      </c>
      <c r="IK336">
        <v>33.339599999999997</v>
      </c>
      <c r="IL336">
        <v>33.339599999999997</v>
      </c>
      <c r="IM336">
        <v>31.0197</v>
      </c>
      <c r="IN336">
        <v>31.328900000000001</v>
      </c>
      <c r="IO336">
        <v>31.328900000000001</v>
      </c>
      <c r="IP336">
        <v>31.328900000000001</v>
      </c>
      <c r="IQ336">
        <v>31.328900000000001</v>
      </c>
      <c r="IR336">
        <v>31.328900000000001</v>
      </c>
      <c r="IS336">
        <v>28.353999999999999</v>
      </c>
      <c r="IT336">
        <v>31.8141</v>
      </c>
      <c r="IU336">
        <v>31.490600000000001</v>
      </c>
      <c r="IV336">
        <v>28.784300000000002</v>
      </c>
      <c r="IW336">
        <v>28.784300000000002</v>
      </c>
      <c r="IX336">
        <v>29.474799999999998</v>
      </c>
      <c r="IY336">
        <v>29.474799999999998</v>
      </c>
      <c r="IZ336">
        <v>31.4482</v>
      </c>
      <c r="JA336">
        <v>33.569699999999997</v>
      </c>
      <c r="JB336">
        <v>33.569699999999997</v>
      </c>
      <c r="JC336">
        <v>28.848400000000002</v>
      </c>
      <c r="JD336">
        <v>28.848400000000002</v>
      </c>
      <c r="JE336">
        <v>28.848400000000002</v>
      </c>
      <c r="JF336">
        <v>28.444299999999998</v>
      </c>
      <c r="JG336">
        <v>28.248000000000001</v>
      </c>
      <c r="JH336">
        <v>27.804400000000001</v>
      </c>
      <c r="JI336">
        <v>28.447900000000001</v>
      </c>
      <c r="JJ336">
        <v>27.543600000000001</v>
      </c>
      <c r="JK336">
        <v>26.755600000000001</v>
      </c>
      <c r="JL336">
        <v>26.755600000000001</v>
      </c>
      <c r="JM336">
        <v>26.755600000000001</v>
      </c>
      <c r="JN336">
        <v>26.755600000000001</v>
      </c>
      <c r="JO336">
        <v>28.651299999999999</v>
      </c>
      <c r="JP336">
        <v>28.0868</v>
      </c>
      <c r="JQ336">
        <v>26.608499999999999</v>
      </c>
      <c r="JR336">
        <v>26.608499999999999</v>
      </c>
      <c r="JS336">
        <v>27.646599999999999</v>
      </c>
      <c r="JT336">
        <v>27.2807</v>
      </c>
      <c r="JU336">
        <v>26.902100000000001</v>
      </c>
      <c r="JV336">
        <v>26.902100000000001</v>
      </c>
      <c r="JW336">
        <v>26.350999999999999</v>
      </c>
      <c r="JX336">
        <v>26.350999999999999</v>
      </c>
      <c r="JY336">
        <v>26.350999999999999</v>
      </c>
      <c r="JZ336">
        <v>26.6327</v>
      </c>
      <c r="KA336">
        <v>27.219899999999999</v>
      </c>
      <c r="KB336">
        <v>27.219899999999999</v>
      </c>
      <c r="KC336">
        <v>27.219899999999999</v>
      </c>
      <c r="KD336">
        <v>27.219899999999999</v>
      </c>
      <c r="KE336">
        <v>27.219899999999999</v>
      </c>
      <c r="KF336">
        <v>27.219899999999999</v>
      </c>
      <c r="KG336">
        <v>27.219899999999999</v>
      </c>
      <c r="KH336">
        <v>27.219899999999999</v>
      </c>
      <c r="KI336">
        <v>27.219899999999999</v>
      </c>
      <c r="KJ336">
        <v>27.219899999999999</v>
      </c>
      <c r="KK336">
        <v>27.219899999999999</v>
      </c>
      <c r="KL336">
        <v>27.219899999999999</v>
      </c>
      <c r="KM336">
        <v>27.219899999999999</v>
      </c>
      <c r="KN336">
        <v>24.7499</v>
      </c>
      <c r="KO336">
        <v>25.907599999999999</v>
      </c>
      <c r="KP336">
        <v>25.907599999999999</v>
      </c>
      <c r="KQ336">
        <v>28.482399999999998</v>
      </c>
      <c r="KR336">
        <v>28.482399999999998</v>
      </c>
      <c r="KS336">
        <v>28.482399999999998</v>
      </c>
      <c r="KT336">
        <v>28.482399999999998</v>
      </c>
      <c r="KU336">
        <v>28.482399999999998</v>
      </c>
      <c r="KV336">
        <v>28.482399999999998</v>
      </c>
      <c r="KW336">
        <v>28.482399999999998</v>
      </c>
      <c r="KX336">
        <v>28.482399999999998</v>
      </c>
      <c r="KY336">
        <v>28.482399999999998</v>
      </c>
      <c r="KZ336">
        <v>28.482399999999998</v>
      </c>
      <c r="LA336">
        <v>28.482399999999998</v>
      </c>
      <c r="LB336">
        <v>28.482399999999998</v>
      </c>
      <c r="LC336">
        <v>29.016300000000001</v>
      </c>
      <c r="LD336">
        <v>32.001800000000003</v>
      </c>
      <c r="LE336">
        <v>32.001800000000003</v>
      </c>
      <c r="LF336">
        <v>32.001800000000003</v>
      </c>
      <c r="LG336">
        <v>32.001800000000003</v>
      </c>
      <c r="LH336">
        <v>32.001800000000003</v>
      </c>
      <c r="LI336">
        <v>32.001800000000003</v>
      </c>
      <c r="LJ336">
        <v>32.001800000000003</v>
      </c>
      <c r="LK336">
        <v>32.001800000000003</v>
      </c>
      <c r="LL336">
        <v>32.001800000000003</v>
      </c>
      <c r="LM336">
        <v>32.001800000000003</v>
      </c>
      <c r="LN336">
        <v>32.001800000000003</v>
      </c>
      <c r="LO336">
        <v>32.001800000000003</v>
      </c>
      <c r="LP336">
        <v>32.001800000000003</v>
      </c>
      <c r="LQ336">
        <v>32.001800000000003</v>
      </c>
      <c r="LR336">
        <v>32.457599999999999</v>
      </c>
      <c r="LS336">
        <v>32.457599999999999</v>
      </c>
      <c r="LT336">
        <v>32.457599999999999</v>
      </c>
      <c r="LU336">
        <v>30.868099999999998</v>
      </c>
      <c r="LV336">
        <v>30.868099999999998</v>
      </c>
      <c r="LW336">
        <v>31.552800000000001</v>
      </c>
      <c r="LX336">
        <v>33.164400000000001</v>
      </c>
      <c r="LY336">
        <v>32.6447</v>
      </c>
      <c r="LZ336">
        <v>32.6447</v>
      </c>
      <c r="MA336">
        <v>32.6447</v>
      </c>
      <c r="MB336">
        <v>33.621699999999997</v>
      </c>
      <c r="MC336">
        <v>32.964799999999997</v>
      </c>
      <c r="MD336">
        <v>33.380299999999998</v>
      </c>
      <c r="ME336">
        <v>33.380299999999998</v>
      </c>
      <c r="MF336">
        <v>33.380299999999998</v>
      </c>
      <c r="MG336">
        <v>33.380299999999998</v>
      </c>
      <c r="MH336">
        <v>33.380299999999998</v>
      </c>
      <c r="MI336">
        <v>33.380299999999998</v>
      </c>
      <c r="MJ336">
        <v>33.380299999999998</v>
      </c>
      <c r="MK336">
        <v>33.380299999999998</v>
      </c>
      <c r="ML336">
        <v>33.259700000000002</v>
      </c>
      <c r="MM336">
        <v>33.259700000000002</v>
      </c>
      <c r="MN336">
        <v>33.887099999999997</v>
      </c>
      <c r="MO336">
        <v>36.775599999999997</v>
      </c>
      <c r="MP336">
        <v>39.321899999999999</v>
      </c>
      <c r="MQ336">
        <v>37.961599999999997</v>
      </c>
      <c r="MR336">
        <v>37.961599999999997</v>
      </c>
      <c r="MS336">
        <v>37.961599999999997</v>
      </c>
      <c r="MT336">
        <v>37.101100000000002</v>
      </c>
      <c r="MU336">
        <v>37.097000000000001</v>
      </c>
      <c r="MV336">
        <v>37.097000000000001</v>
      </c>
      <c r="MW336">
        <v>37.097000000000001</v>
      </c>
      <c r="MX336">
        <v>37.2804</v>
      </c>
      <c r="MY336">
        <v>36.377499999999998</v>
      </c>
      <c r="MZ336">
        <v>36.377499999999998</v>
      </c>
      <c r="NA336">
        <v>36.377499999999998</v>
      </c>
      <c r="NB336">
        <v>36.377499999999998</v>
      </c>
      <c r="NC336">
        <v>36.377499999999998</v>
      </c>
      <c r="ND336">
        <v>36.377499999999998</v>
      </c>
      <c r="NE336">
        <v>36.377499999999998</v>
      </c>
      <c r="NF336">
        <v>36.176200000000001</v>
      </c>
      <c r="NG336">
        <v>36.176200000000001</v>
      </c>
      <c r="NH336">
        <v>36.176200000000001</v>
      </c>
      <c r="NI336">
        <v>36.176200000000001</v>
      </c>
      <c r="NJ336">
        <v>35.991300000000003</v>
      </c>
      <c r="NK336">
        <v>34.749099999999999</v>
      </c>
      <c r="NL336">
        <v>37.595599999999997</v>
      </c>
      <c r="NM336">
        <v>37.595599999999997</v>
      </c>
      <c r="NN336">
        <v>37.595599999999997</v>
      </c>
      <c r="NO336">
        <v>37.637999999999998</v>
      </c>
      <c r="NP336">
        <v>37.637999999999998</v>
      </c>
      <c r="NQ336">
        <v>36.328600000000002</v>
      </c>
      <c r="NR336">
        <v>36.328600000000002</v>
      </c>
      <c r="NS336">
        <v>36.328600000000002</v>
      </c>
      <c r="NT336">
        <v>32.981099999999998</v>
      </c>
      <c r="NU336">
        <v>32.981099999999998</v>
      </c>
      <c r="NV336">
        <v>32.981099999999998</v>
      </c>
      <c r="NW336">
        <v>32.981099999999998</v>
      </c>
      <c r="NX336">
        <v>32.981099999999998</v>
      </c>
      <c r="NY336">
        <v>32.981099999999998</v>
      </c>
      <c r="NZ336">
        <v>22.4056</v>
      </c>
      <c r="OA336">
        <v>22.4056</v>
      </c>
      <c r="OB336">
        <v>22.4056</v>
      </c>
      <c r="OC336">
        <v>21.5564</v>
      </c>
      <c r="OD336">
        <v>22.069700000000001</v>
      </c>
      <c r="OE336">
        <v>22.8233</v>
      </c>
      <c r="OF336">
        <v>22.8233</v>
      </c>
      <c r="OG336">
        <v>22.8233</v>
      </c>
      <c r="OH336">
        <v>22.8233</v>
      </c>
      <c r="OI336">
        <v>22.004799999999999</v>
      </c>
      <c r="OJ336">
        <v>22.004799999999999</v>
      </c>
      <c r="OK336">
        <v>22.664400000000001</v>
      </c>
      <c r="OL336">
        <v>22.664400000000001</v>
      </c>
      <c r="OM336">
        <v>22.664400000000001</v>
      </c>
      <c r="ON336">
        <v>22.664400000000001</v>
      </c>
      <c r="OO336">
        <v>22.664400000000001</v>
      </c>
      <c r="OP336">
        <v>22.664400000000001</v>
      </c>
      <c r="OQ336">
        <v>22.664400000000001</v>
      </c>
      <c r="OR336">
        <v>22.664400000000001</v>
      </c>
      <c r="OS336">
        <v>22.664400000000001</v>
      </c>
      <c r="OT336">
        <v>23.908300000000001</v>
      </c>
      <c r="OU336">
        <v>23.908300000000001</v>
      </c>
      <c r="OV336">
        <v>23.908300000000001</v>
      </c>
      <c r="OW336">
        <v>23.908300000000001</v>
      </c>
      <c r="OX336">
        <v>23.908300000000001</v>
      </c>
      <c r="OY336">
        <v>23.908300000000001</v>
      </c>
      <c r="OZ336">
        <v>23.908300000000001</v>
      </c>
      <c r="PA336">
        <v>23.908300000000001</v>
      </c>
      <c r="PB336">
        <v>23.908300000000001</v>
      </c>
      <c r="PC336">
        <v>23.908300000000001</v>
      </c>
      <c r="PD336">
        <v>23.908300000000001</v>
      </c>
      <c r="PE336">
        <v>23.871700000000001</v>
      </c>
      <c r="PF336">
        <v>23.954599999999999</v>
      </c>
      <c r="PG336">
        <v>23.954599999999999</v>
      </c>
      <c r="PH336">
        <v>23.954599999999999</v>
      </c>
      <c r="PI336">
        <v>23.954599999999999</v>
      </c>
      <c r="PJ336">
        <v>23.954599999999999</v>
      </c>
      <c r="PK336">
        <v>23.954599999999999</v>
      </c>
      <c r="PL336">
        <v>23.954599999999999</v>
      </c>
      <c r="PM336">
        <v>23.954599999999999</v>
      </c>
      <c r="PN336">
        <v>23.954599999999999</v>
      </c>
      <c r="PO336">
        <v>23.954599999999999</v>
      </c>
      <c r="PP336">
        <v>23.954599999999999</v>
      </c>
      <c r="PQ336">
        <v>23.954599999999999</v>
      </c>
      <c r="PR336">
        <v>23.954599999999999</v>
      </c>
      <c r="PS336">
        <v>23.954599999999999</v>
      </c>
      <c r="PT336">
        <v>23.954599999999999</v>
      </c>
      <c r="PU336">
        <v>23.954599999999999</v>
      </c>
      <c r="PV336">
        <v>23.954599999999999</v>
      </c>
      <c r="PW336">
        <v>23.954599999999999</v>
      </c>
      <c r="PX336">
        <v>23.954599999999999</v>
      </c>
      <c r="PY336">
        <v>23.954599999999999</v>
      </c>
      <c r="PZ336">
        <v>23.954599999999999</v>
      </c>
      <c r="QA336">
        <v>23.954599999999999</v>
      </c>
      <c r="QB336">
        <v>23.954599999999999</v>
      </c>
      <c r="QC336">
        <v>23.954599999999999</v>
      </c>
      <c r="QD336">
        <v>23.954599999999999</v>
      </c>
      <c r="QE336">
        <v>23.954599999999999</v>
      </c>
      <c r="QF336">
        <v>23.954599999999999</v>
      </c>
      <c r="QG336">
        <v>23.954599999999999</v>
      </c>
      <c r="QH336">
        <v>23.954599999999999</v>
      </c>
      <c r="QI336">
        <v>23.954599999999999</v>
      </c>
      <c r="QJ336">
        <v>23.954599999999999</v>
      </c>
      <c r="QK336">
        <v>23.954599999999999</v>
      </c>
      <c r="QL336">
        <v>23.954599999999999</v>
      </c>
      <c r="QM336">
        <v>23.954599999999999</v>
      </c>
      <c r="QN336">
        <v>23.954599999999999</v>
      </c>
      <c r="QO336">
        <v>25.5075</v>
      </c>
      <c r="QP336">
        <v>25.5075</v>
      </c>
      <c r="QQ336">
        <v>25.6479</v>
      </c>
      <c r="QR336">
        <v>25.6479</v>
      </c>
      <c r="QS336">
        <v>25.6479</v>
      </c>
      <c r="QT336">
        <v>25.823699999999999</v>
      </c>
      <c r="QU336">
        <v>25.823699999999999</v>
      </c>
      <c r="QV336">
        <v>26.031099999999999</v>
      </c>
      <c r="QW336">
        <v>25.349599999999999</v>
      </c>
      <c r="QX336">
        <v>25.349599999999999</v>
      </c>
      <c r="QY336">
        <v>25.3735</v>
      </c>
      <c r="QZ336">
        <v>24.6753</v>
      </c>
      <c r="RA336">
        <v>24.6753</v>
      </c>
      <c r="RB336">
        <v>24.934100000000001</v>
      </c>
      <c r="RC336">
        <v>24.310400000000001</v>
      </c>
      <c r="RD336">
        <v>24.310400000000001</v>
      </c>
      <c r="RE336">
        <v>24.310400000000001</v>
      </c>
      <c r="RF336">
        <v>23.9177</v>
      </c>
      <c r="RG336">
        <v>23.9177</v>
      </c>
      <c r="RH336">
        <v>24.319900000000001</v>
      </c>
      <c r="RI336">
        <v>26.2559</v>
      </c>
      <c r="RJ336">
        <v>26.0974</v>
      </c>
      <c r="RK336">
        <v>26.523099999999999</v>
      </c>
      <c r="RL336">
        <v>28.4678</v>
      </c>
      <c r="RM336">
        <v>27.525500000000001</v>
      </c>
      <c r="RN336">
        <v>26.3</v>
      </c>
      <c r="RO336">
        <v>26.3</v>
      </c>
      <c r="RP336">
        <v>27.1477</v>
      </c>
      <c r="RQ336">
        <v>27.1477</v>
      </c>
      <c r="RR336">
        <v>25.632200000000001</v>
      </c>
      <c r="RS336">
        <v>25.662600000000001</v>
      </c>
      <c r="RT336">
        <v>25.662600000000001</v>
      </c>
      <c r="RU336">
        <v>25.662600000000001</v>
      </c>
      <c r="RV336">
        <v>25.181699999999999</v>
      </c>
      <c r="RW336">
        <v>25.181699999999999</v>
      </c>
      <c r="RX336">
        <v>25.564</v>
      </c>
      <c r="RY336">
        <v>25.564</v>
      </c>
      <c r="RZ336">
        <v>24.771899999999999</v>
      </c>
      <c r="SA336">
        <v>24.8994</v>
      </c>
      <c r="SB336">
        <v>24.8994</v>
      </c>
      <c r="SC336">
        <v>24.8994</v>
      </c>
      <c r="SD336">
        <v>24.8994</v>
      </c>
      <c r="SE336">
        <v>24.8994</v>
      </c>
      <c r="SF336">
        <v>24.8994</v>
      </c>
      <c r="SG336">
        <v>24.8994</v>
      </c>
      <c r="SH336">
        <v>24.293099999999999</v>
      </c>
      <c r="SI336">
        <v>24.293099999999999</v>
      </c>
      <c r="SJ336">
        <v>24.120200000000001</v>
      </c>
      <c r="SK336">
        <v>26.357399999999998</v>
      </c>
      <c r="SL336">
        <v>26.357399999999998</v>
      </c>
      <c r="SM336">
        <v>26.8748</v>
      </c>
      <c r="SN336">
        <v>26.5154</v>
      </c>
      <c r="SO336">
        <v>26.5154</v>
      </c>
      <c r="SP336">
        <v>26.5154</v>
      </c>
      <c r="SQ336">
        <v>26.5154</v>
      </c>
      <c r="SR336">
        <v>26.5154</v>
      </c>
      <c r="SS336">
        <v>26.5154</v>
      </c>
      <c r="ST336">
        <v>25.939299999999999</v>
      </c>
      <c r="SU336">
        <v>25.994</v>
      </c>
      <c r="SV336">
        <v>25.994</v>
      </c>
      <c r="SW336">
        <v>25.994</v>
      </c>
      <c r="SX336">
        <v>25.994</v>
      </c>
      <c r="SY336">
        <v>25.994</v>
      </c>
      <c r="SZ336">
        <v>25.994</v>
      </c>
      <c r="TA336">
        <v>25.994</v>
      </c>
      <c r="TB336">
        <v>25.994</v>
      </c>
      <c r="TC336">
        <v>25.994</v>
      </c>
      <c r="TD336">
        <v>26.5365</v>
      </c>
      <c r="TE336">
        <v>26.5365</v>
      </c>
      <c r="TF336">
        <v>26.5365</v>
      </c>
      <c r="TG336">
        <v>26.5365</v>
      </c>
      <c r="TH336">
        <v>26.5365</v>
      </c>
      <c r="TI336">
        <v>26.5365</v>
      </c>
      <c r="TJ336">
        <v>26.5365</v>
      </c>
      <c r="TK336">
        <v>26.5365</v>
      </c>
      <c r="TL336">
        <v>26.5365</v>
      </c>
      <c r="TM336">
        <v>26.6021</v>
      </c>
      <c r="TN336">
        <v>28.737300000000001</v>
      </c>
      <c r="TO336">
        <v>28.737300000000001</v>
      </c>
      <c r="TP336">
        <v>28.737300000000001</v>
      </c>
      <c r="TQ336">
        <v>28.737300000000001</v>
      </c>
      <c r="TR336">
        <v>28.737300000000001</v>
      </c>
      <c r="TS336">
        <v>28.737300000000001</v>
      </c>
      <c r="TT336">
        <v>28.737300000000001</v>
      </c>
      <c r="TU336">
        <v>28.737300000000001</v>
      </c>
      <c r="TV336">
        <v>28.737300000000001</v>
      </c>
      <c r="TW336">
        <v>28.737300000000001</v>
      </c>
      <c r="TX336">
        <v>28.865300000000001</v>
      </c>
      <c r="TY336">
        <v>28.865300000000001</v>
      </c>
      <c r="TZ336">
        <v>28.229700000000001</v>
      </c>
      <c r="UA336">
        <v>28.229700000000001</v>
      </c>
      <c r="UB336">
        <v>28.806899999999999</v>
      </c>
      <c r="UC336">
        <v>28.806899999999999</v>
      </c>
      <c r="UD336">
        <v>28.354299999999999</v>
      </c>
      <c r="UE336">
        <v>28.354299999999999</v>
      </c>
      <c r="UF336">
        <v>28.354299999999999</v>
      </c>
      <c r="UG336">
        <v>28.354299999999999</v>
      </c>
      <c r="UH336">
        <v>28.354299999999999</v>
      </c>
      <c r="UI336">
        <v>28.354299999999999</v>
      </c>
      <c r="UJ336">
        <v>28.354299999999999</v>
      </c>
      <c r="UK336">
        <v>28.354299999999999</v>
      </c>
      <c r="UL336">
        <v>28.354299999999999</v>
      </c>
      <c r="UM336">
        <v>28.622800000000002</v>
      </c>
      <c r="UN336">
        <v>28.622800000000002</v>
      </c>
      <c r="UO336">
        <v>28.622800000000002</v>
      </c>
      <c r="UP336">
        <v>29.3735</v>
      </c>
      <c r="UQ336">
        <v>29.3735</v>
      </c>
      <c r="UR336">
        <v>29.3735</v>
      </c>
      <c r="US336">
        <v>29.3735</v>
      </c>
      <c r="UT336">
        <v>29.3735</v>
      </c>
      <c r="UU336">
        <v>26.762599999999999</v>
      </c>
      <c r="UV336">
        <v>26.762599999999999</v>
      </c>
      <c r="UW336">
        <v>26.762599999999999</v>
      </c>
      <c r="UX336">
        <v>26.762599999999999</v>
      </c>
      <c r="UY336">
        <v>26.762599999999999</v>
      </c>
      <c r="UZ336">
        <v>26.762599999999999</v>
      </c>
      <c r="VA336">
        <v>26.762599999999999</v>
      </c>
      <c r="VB336">
        <v>27.013100000000001</v>
      </c>
      <c r="VC336">
        <v>27.013100000000001</v>
      </c>
      <c r="VD336">
        <v>27.013100000000001</v>
      </c>
      <c r="VE336">
        <v>27.013100000000001</v>
      </c>
      <c r="VF336">
        <v>27.013100000000001</v>
      </c>
      <c r="VG336">
        <v>27.013100000000001</v>
      </c>
      <c r="VH336">
        <v>27.013100000000001</v>
      </c>
      <c r="VI336">
        <v>27.013100000000001</v>
      </c>
      <c r="VJ336">
        <v>27.013100000000001</v>
      </c>
      <c r="VK336">
        <v>27.013100000000001</v>
      </c>
      <c r="VL336">
        <v>27.013100000000001</v>
      </c>
      <c r="VM336">
        <v>27.013100000000001</v>
      </c>
      <c r="VN336">
        <v>27.013100000000001</v>
      </c>
      <c r="VO336">
        <v>27.013100000000001</v>
      </c>
      <c r="VP336">
        <v>27.013100000000001</v>
      </c>
      <c r="VQ336">
        <v>27.013100000000001</v>
      </c>
      <c r="VR336">
        <v>27.013100000000001</v>
      </c>
      <c r="VS336">
        <v>27.013100000000001</v>
      </c>
      <c r="VT336">
        <v>27.013100000000001</v>
      </c>
      <c r="VU336">
        <v>27.013100000000001</v>
      </c>
      <c r="VV336">
        <v>27.013100000000001</v>
      </c>
      <c r="VW336">
        <v>27.013100000000001</v>
      </c>
      <c r="VX336">
        <v>27.013100000000001</v>
      </c>
      <c r="VY336">
        <v>27.013100000000001</v>
      </c>
      <c r="VZ336">
        <v>27.013100000000001</v>
      </c>
      <c r="WA336">
        <v>27.013100000000001</v>
      </c>
      <c r="WB336">
        <v>27.013100000000001</v>
      </c>
      <c r="WC336">
        <v>27.013100000000001</v>
      </c>
      <c r="WD336">
        <v>27.013100000000001</v>
      </c>
      <c r="WE336">
        <v>27.013100000000001</v>
      </c>
      <c r="WF336">
        <v>27.013100000000001</v>
      </c>
      <c r="WG336">
        <v>27.013100000000001</v>
      </c>
      <c r="WH336">
        <v>27.013100000000001</v>
      </c>
      <c r="WI336">
        <v>27.013100000000001</v>
      </c>
      <c r="WJ336">
        <v>27.013100000000001</v>
      </c>
      <c r="WK336">
        <v>27.013100000000001</v>
      </c>
      <c r="WL336">
        <v>27.013100000000001</v>
      </c>
      <c r="WM336">
        <v>27.013100000000001</v>
      </c>
      <c r="WN336">
        <v>27.013100000000001</v>
      </c>
      <c r="WO336">
        <v>27.013100000000001</v>
      </c>
      <c r="WP336">
        <v>27.013100000000001</v>
      </c>
      <c r="WQ336">
        <v>27.013100000000001</v>
      </c>
      <c r="WR336">
        <v>27.013100000000001</v>
      </c>
      <c r="WS336">
        <v>27.013100000000001</v>
      </c>
      <c r="WT336">
        <v>27.013100000000001</v>
      </c>
      <c r="WU336">
        <v>27.013100000000001</v>
      </c>
      <c r="WV336">
        <v>26.227599999999999</v>
      </c>
      <c r="WW336">
        <v>26.227599999999999</v>
      </c>
      <c r="WX336">
        <v>26.227599999999999</v>
      </c>
      <c r="WY336">
        <v>26.227599999999999</v>
      </c>
      <c r="WZ336">
        <v>26.227599999999999</v>
      </c>
      <c r="XA336">
        <v>26.227599999999999</v>
      </c>
      <c r="XB336">
        <v>26.227599999999999</v>
      </c>
      <c r="XC336">
        <v>26.227599999999999</v>
      </c>
      <c r="XD336">
        <v>26.227599999999999</v>
      </c>
      <c r="XE336">
        <v>26.227599999999999</v>
      </c>
      <c r="XF336">
        <v>26.227599999999999</v>
      </c>
      <c r="XG336">
        <v>26.227599999999999</v>
      </c>
      <c r="XH336">
        <v>26.227599999999999</v>
      </c>
      <c r="XI336">
        <v>26.227599999999999</v>
      </c>
      <c r="XJ336">
        <v>26.227599999999999</v>
      </c>
      <c r="XK336">
        <v>26.227599999999999</v>
      </c>
      <c r="XL336">
        <v>26.227599999999999</v>
      </c>
      <c r="XM336">
        <v>26.227599999999999</v>
      </c>
      <c r="XN336">
        <v>27.548400000000001</v>
      </c>
      <c r="XO336">
        <v>28.8322</v>
      </c>
      <c r="XP336">
        <v>28.8322</v>
      </c>
      <c r="XQ336">
        <v>28.8322</v>
      </c>
      <c r="XR336">
        <v>28.8322</v>
      </c>
      <c r="XS336">
        <v>28.8322</v>
      </c>
      <c r="XT336">
        <v>28.8322</v>
      </c>
      <c r="XU336">
        <v>28.8322</v>
      </c>
      <c r="XV336">
        <v>28.8322</v>
      </c>
      <c r="XW336">
        <v>28.8322</v>
      </c>
      <c r="XX336">
        <v>28.8322</v>
      </c>
      <c r="XY336">
        <v>28.8322</v>
      </c>
      <c r="XZ336">
        <v>28.8322</v>
      </c>
      <c r="YA336">
        <v>28.8322</v>
      </c>
      <c r="YB336">
        <v>28.8322</v>
      </c>
      <c r="YC336">
        <v>28.8322</v>
      </c>
      <c r="YD336">
        <v>28.8322</v>
      </c>
      <c r="YE336">
        <v>28.8322</v>
      </c>
      <c r="YF336">
        <v>28.8322</v>
      </c>
      <c r="YG336">
        <v>28.8322</v>
      </c>
      <c r="YH336">
        <v>28.8322</v>
      </c>
      <c r="YI336">
        <v>28.8322</v>
      </c>
      <c r="YJ336">
        <v>28.8322</v>
      </c>
      <c r="YK336">
        <v>28.4559</v>
      </c>
      <c r="YL336">
        <v>29.924099999999999</v>
      </c>
      <c r="YM336">
        <v>29.924099999999999</v>
      </c>
      <c r="YN336">
        <v>29.924099999999999</v>
      </c>
      <c r="YO336">
        <v>29.924099999999999</v>
      </c>
      <c r="YP336">
        <v>29.270900000000001</v>
      </c>
      <c r="YQ336">
        <v>29.270900000000001</v>
      </c>
      <c r="YR336">
        <v>29.270900000000001</v>
      </c>
      <c r="YS336">
        <v>28.465399999999999</v>
      </c>
      <c r="YT336">
        <v>28.465399999999999</v>
      </c>
      <c r="YU336">
        <v>28.465399999999999</v>
      </c>
      <c r="YV336">
        <v>28.465399999999999</v>
      </c>
      <c r="YW336">
        <v>29.7227</v>
      </c>
      <c r="YX336">
        <v>29.463000000000001</v>
      </c>
      <c r="YY336">
        <v>29.427299999999999</v>
      </c>
      <c r="YZ336">
        <v>29.427299999999999</v>
      </c>
      <c r="ZA336">
        <v>29.427299999999999</v>
      </c>
      <c r="ZB336">
        <v>29.427299999999999</v>
      </c>
      <c r="ZC336">
        <v>29.427299999999999</v>
      </c>
      <c r="ZD336">
        <v>29.427299999999999</v>
      </c>
      <c r="ZE336">
        <v>29.427299999999999</v>
      </c>
      <c r="ZF336">
        <v>29.427299999999999</v>
      </c>
      <c r="ZG336">
        <v>29.427299999999999</v>
      </c>
      <c r="ZH336">
        <v>29.427299999999999</v>
      </c>
      <c r="ZI336">
        <v>29.427299999999999</v>
      </c>
      <c r="ZJ336">
        <v>29.427299999999999</v>
      </c>
      <c r="ZK336">
        <v>29.427299999999999</v>
      </c>
      <c r="ZL336">
        <v>29.427299999999999</v>
      </c>
      <c r="ZM336">
        <v>29.427299999999999</v>
      </c>
      <c r="ZN336">
        <v>29.427299999999999</v>
      </c>
      <c r="ZO336">
        <v>29.427299999999999</v>
      </c>
      <c r="ZP336">
        <v>29.427299999999999</v>
      </c>
      <c r="ZQ336">
        <v>29.427299999999999</v>
      </c>
      <c r="ZR336">
        <v>29.427299999999999</v>
      </c>
      <c r="ZS336">
        <v>29.427299999999999</v>
      </c>
      <c r="ZT336">
        <v>29.427299999999999</v>
      </c>
      <c r="ZU336">
        <v>29.427299999999999</v>
      </c>
      <c r="ZV336">
        <v>29.427299999999999</v>
      </c>
      <c r="ZW336">
        <v>29.427299999999999</v>
      </c>
      <c r="ZX336">
        <v>29.427299999999999</v>
      </c>
      <c r="ZY336">
        <v>29.427299999999999</v>
      </c>
      <c r="ZZ336">
        <v>28.401199999999999</v>
      </c>
      <c r="AAA336">
        <v>28.401199999999999</v>
      </c>
      <c r="AAB336">
        <v>28.401199999999999</v>
      </c>
      <c r="AAC336">
        <v>28.401199999999999</v>
      </c>
      <c r="AAD336">
        <v>28.401199999999999</v>
      </c>
      <c r="AAE336">
        <v>28.401199999999999</v>
      </c>
      <c r="AAF336">
        <v>28.401199999999999</v>
      </c>
      <c r="AAG336">
        <v>27.2241</v>
      </c>
      <c r="AAH336">
        <v>27.2241</v>
      </c>
      <c r="AAI336">
        <v>27.2241</v>
      </c>
      <c r="AAJ336">
        <v>27.2241</v>
      </c>
      <c r="AAK336">
        <v>27.2241</v>
      </c>
      <c r="AAL336">
        <v>27.2241</v>
      </c>
      <c r="AAM336">
        <v>27.2241</v>
      </c>
      <c r="AAN336">
        <v>27.2241</v>
      </c>
      <c r="AAO336">
        <v>28.452500000000001</v>
      </c>
      <c r="AAP336">
        <v>25.924700000000001</v>
      </c>
      <c r="AAQ336">
        <v>24.9039</v>
      </c>
      <c r="AAR336">
        <v>23.918299999999999</v>
      </c>
      <c r="AAS336">
        <v>23.918299999999999</v>
      </c>
      <c r="AAT336">
        <v>23.918299999999999</v>
      </c>
      <c r="AAU336">
        <v>23.918299999999999</v>
      </c>
      <c r="AAV336">
        <v>23.918299999999999</v>
      </c>
      <c r="AAW336">
        <v>23.918299999999999</v>
      </c>
      <c r="AAX336">
        <v>24.008800000000001</v>
      </c>
      <c r="AAY336">
        <v>24.008800000000001</v>
      </c>
      <c r="AAZ336">
        <v>24.943999999999999</v>
      </c>
      <c r="ABA336">
        <v>25.4834</v>
      </c>
      <c r="ABB336">
        <v>25.004100000000001</v>
      </c>
      <c r="ABC336">
        <v>25.3124</v>
      </c>
      <c r="ABD336">
        <v>25.3124</v>
      </c>
      <c r="ABE336">
        <v>25.591000000000001</v>
      </c>
      <c r="ABF336">
        <v>25.807200000000002</v>
      </c>
      <c r="ABG336">
        <v>25.757200000000001</v>
      </c>
      <c r="ABH336">
        <v>24.4633</v>
      </c>
      <c r="ABI336">
        <v>24.4633</v>
      </c>
      <c r="ABJ336">
        <v>24.557600000000001</v>
      </c>
      <c r="ABK336">
        <v>24.557600000000001</v>
      </c>
      <c r="ABL336">
        <v>24.557600000000001</v>
      </c>
      <c r="ABM336">
        <v>23.874099999999999</v>
      </c>
      <c r="ABN336">
        <v>23.8538</v>
      </c>
      <c r="ABO336">
        <v>23.169499999999999</v>
      </c>
      <c r="ABP336">
        <v>23.9209</v>
      </c>
      <c r="ABQ336">
        <v>22.144300000000001</v>
      </c>
      <c r="ABR336">
        <v>24.146799999999999</v>
      </c>
      <c r="ABS336">
        <v>23.562899999999999</v>
      </c>
      <c r="ABT336">
        <v>23.827500000000001</v>
      </c>
      <c r="ABU336">
        <v>23.827500000000001</v>
      </c>
      <c r="ABV336">
        <v>23.827500000000001</v>
      </c>
      <c r="ABW336">
        <v>23.827500000000001</v>
      </c>
      <c r="ABX336">
        <v>23.827500000000001</v>
      </c>
      <c r="ABY336">
        <v>23.827500000000001</v>
      </c>
      <c r="ABZ336">
        <v>23.827500000000001</v>
      </c>
      <c r="ACA336">
        <v>23.827500000000001</v>
      </c>
      <c r="ACB336">
        <v>23.827500000000001</v>
      </c>
      <c r="ACC336">
        <v>24.1691</v>
      </c>
      <c r="ACD336">
        <v>23.753900000000002</v>
      </c>
      <c r="ACE336">
        <v>23.753900000000002</v>
      </c>
      <c r="ACF336">
        <v>23.753900000000002</v>
      </c>
      <c r="ACG336">
        <v>24.081900000000001</v>
      </c>
      <c r="ACH336">
        <v>24.081900000000001</v>
      </c>
      <c r="ACI336">
        <v>25.292999999999999</v>
      </c>
      <c r="ACJ336">
        <v>25.292999999999999</v>
      </c>
      <c r="ACK336">
        <v>25.292999999999999</v>
      </c>
      <c r="ACL336">
        <v>22.991599999999998</v>
      </c>
      <c r="ACM336">
        <v>24.5105</v>
      </c>
      <c r="ACN336">
        <v>24.5105</v>
      </c>
      <c r="ACO336">
        <v>21.942399999999999</v>
      </c>
      <c r="ACP336">
        <v>21.5322</v>
      </c>
      <c r="ACQ336">
        <v>21.5322</v>
      </c>
      <c r="ACR336">
        <v>22.180299999999999</v>
      </c>
      <c r="ACS336">
        <v>23.758099999999999</v>
      </c>
      <c r="ACT336">
        <v>23.758099999999999</v>
      </c>
      <c r="ACU336">
        <v>23.758099999999999</v>
      </c>
      <c r="ACV336">
        <v>23.758099999999999</v>
      </c>
      <c r="ACW336">
        <v>23.758099999999999</v>
      </c>
      <c r="ACX336">
        <v>23.758099999999999</v>
      </c>
      <c r="ACY336">
        <v>23.758099999999999</v>
      </c>
      <c r="ACZ336">
        <v>23.758099999999999</v>
      </c>
      <c r="ADA336">
        <v>23.758099999999999</v>
      </c>
      <c r="ADB336">
        <v>23.147099999999998</v>
      </c>
      <c r="ADC336">
        <v>23.147099999999998</v>
      </c>
      <c r="ADD336">
        <v>23.147099999999998</v>
      </c>
      <c r="ADE336">
        <v>23.147099999999998</v>
      </c>
      <c r="ADF336">
        <v>23.147099999999998</v>
      </c>
      <c r="ADG336">
        <v>23.147099999999998</v>
      </c>
      <c r="ADH336">
        <v>23.147099999999998</v>
      </c>
      <c r="ADI336">
        <v>23.147099999999998</v>
      </c>
      <c r="ADJ336">
        <v>22.8538</v>
      </c>
      <c r="ADK336">
        <v>22.8538</v>
      </c>
      <c r="ADL336">
        <v>22.8538</v>
      </c>
      <c r="ADM336">
        <v>22.8538</v>
      </c>
      <c r="ADN336">
        <v>22.8538</v>
      </c>
      <c r="ADO336">
        <v>22.8538</v>
      </c>
      <c r="ADP336">
        <v>22.8538</v>
      </c>
      <c r="ADQ336">
        <v>22.8538</v>
      </c>
      <c r="ADR336">
        <v>22.8538</v>
      </c>
      <c r="ADS336">
        <v>22.895800000000001</v>
      </c>
      <c r="ADT336">
        <v>22.895800000000001</v>
      </c>
      <c r="ADU336">
        <v>22.895800000000001</v>
      </c>
      <c r="ADV336">
        <v>22.895800000000001</v>
      </c>
      <c r="ADW336">
        <v>22.895800000000001</v>
      </c>
      <c r="ADX336">
        <v>22.895800000000001</v>
      </c>
      <c r="ADY336">
        <v>22.895800000000001</v>
      </c>
      <c r="ADZ336">
        <v>22.895800000000001</v>
      </c>
      <c r="AEA336">
        <v>22.895800000000001</v>
      </c>
      <c r="AEB336">
        <v>22.895800000000001</v>
      </c>
      <c r="AEC336">
        <v>22.822299999999998</v>
      </c>
      <c r="AED336">
        <v>22.822299999999998</v>
      </c>
      <c r="AEE336">
        <v>22.8962</v>
      </c>
      <c r="AEF336">
        <v>22.8962</v>
      </c>
      <c r="AEG336">
        <v>22.8962</v>
      </c>
      <c r="AEH336">
        <v>22.8962</v>
      </c>
      <c r="AEI336">
        <v>22.595800000000001</v>
      </c>
      <c r="AEJ336">
        <v>22.456399999999999</v>
      </c>
      <c r="AEK336">
        <v>22.456399999999999</v>
      </c>
      <c r="AEL336">
        <v>23.414100000000001</v>
      </c>
      <c r="AEM336">
        <v>23.414100000000001</v>
      </c>
      <c r="AEN336">
        <v>23.414100000000001</v>
      </c>
      <c r="AEO336">
        <v>23.414100000000001</v>
      </c>
      <c r="AEP336">
        <v>23.414100000000001</v>
      </c>
      <c r="AEQ336">
        <v>23.414100000000001</v>
      </c>
      <c r="AER336">
        <v>23.414100000000001</v>
      </c>
      <c r="AES336">
        <v>22.809200000000001</v>
      </c>
      <c r="AET336">
        <v>22.809200000000001</v>
      </c>
      <c r="AEU336">
        <v>22.809200000000001</v>
      </c>
      <c r="AEV336">
        <v>22.809200000000001</v>
      </c>
      <c r="AEW336">
        <v>22.809200000000001</v>
      </c>
      <c r="AEX336">
        <v>22.809200000000001</v>
      </c>
      <c r="AEY336">
        <v>22.809200000000001</v>
      </c>
      <c r="AEZ336">
        <v>22.555800000000001</v>
      </c>
      <c r="AFA336">
        <v>22.555800000000001</v>
      </c>
      <c r="AFB336">
        <v>22.555800000000001</v>
      </c>
      <c r="AFC336">
        <v>21.755099999999999</v>
      </c>
      <c r="AFD336">
        <v>21.495899999999999</v>
      </c>
      <c r="AFE336">
        <v>21.495899999999999</v>
      </c>
      <c r="AFF336">
        <v>21.5228</v>
      </c>
      <c r="AFG336">
        <v>22.6297</v>
      </c>
      <c r="AFH336">
        <v>21.784099999999999</v>
      </c>
      <c r="AFI336">
        <v>21.077200000000001</v>
      </c>
      <c r="AFJ336">
        <v>21.077200000000001</v>
      </c>
      <c r="AFK336">
        <v>21.077200000000001</v>
      </c>
      <c r="AFL336">
        <v>21.002600000000001</v>
      </c>
      <c r="AFM336">
        <v>21.002600000000001</v>
      </c>
      <c r="AFN336">
        <v>21.002600000000001</v>
      </c>
      <c r="AFO336">
        <v>21.002600000000001</v>
      </c>
      <c r="AFP336">
        <v>20.8276</v>
      </c>
      <c r="AFQ336">
        <v>20.455400000000001</v>
      </c>
      <c r="AFR336">
        <v>20.455400000000001</v>
      </c>
      <c r="AFS336">
        <v>20.455400000000001</v>
      </c>
      <c r="AFT336">
        <v>20.455400000000001</v>
      </c>
      <c r="AFU336">
        <v>20.455400000000001</v>
      </c>
      <c r="AFV336">
        <v>20.455400000000001</v>
      </c>
      <c r="AFW336">
        <v>20.455400000000001</v>
      </c>
      <c r="AFX336">
        <v>20.455400000000001</v>
      </c>
      <c r="AFY336">
        <v>19.981300000000001</v>
      </c>
      <c r="AFZ336">
        <v>19.398599999999998</v>
      </c>
      <c r="AGA336">
        <v>19.398599999999998</v>
      </c>
      <c r="AGB336">
        <v>19.398599999999998</v>
      </c>
      <c r="AGC336">
        <v>19.705200000000001</v>
      </c>
      <c r="AGD336">
        <v>19.3565</v>
      </c>
      <c r="AGE336">
        <v>19.049299999999999</v>
      </c>
      <c r="AGF336">
        <v>18.489000000000001</v>
      </c>
      <c r="AGG336">
        <v>18.489000000000001</v>
      </c>
      <c r="AGH336">
        <v>18.489000000000001</v>
      </c>
      <c r="AGI336">
        <v>18.489000000000001</v>
      </c>
      <c r="AGJ336">
        <v>19.117899999999999</v>
      </c>
      <c r="AGK336">
        <v>19.117899999999999</v>
      </c>
      <c r="AGL336">
        <v>19.831</v>
      </c>
      <c r="AGM336">
        <v>19.767600000000002</v>
      </c>
      <c r="AGN336">
        <v>20.040800000000001</v>
      </c>
      <c r="AGO336">
        <v>20.040800000000001</v>
      </c>
      <c r="AGP336">
        <v>20.040800000000001</v>
      </c>
      <c r="AGQ336">
        <v>20.040800000000001</v>
      </c>
      <c r="AGR336">
        <v>20.040800000000001</v>
      </c>
      <c r="AGS336">
        <v>20.040800000000001</v>
      </c>
      <c r="AGT336">
        <v>20.040800000000001</v>
      </c>
      <c r="AGU336">
        <v>20.040800000000001</v>
      </c>
      <c r="AGV336">
        <v>20.040800000000001</v>
      </c>
      <c r="AGW336">
        <v>20.040800000000001</v>
      </c>
      <c r="AGX336">
        <v>20.227499999999999</v>
      </c>
      <c r="AGY336">
        <v>20.290199999999999</v>
      </c>
      <c r="AGZ336">
        <v>19.741900000000001</v>
      </c>
      <c r="AHA336">
        <v>19.741900000000001</v>
      </c>
      <c r="AHB336">
        <v>19.741900000000001</v>
      </c>
      <c r="AHC336">
        <v>19.741900000000001</v>
      </c>
      <c r="AHD336">
        <v>19.741900000000001</v>
      </c>
      <c r="AHE336">
        <v>20.104500000000002</v>
      </c>
      <c r="AHF336">
        <v>20.104500000000002</v>
      </c>
      <c r="AHG336">
        <v>20.104500000000002</v>
      </c>
      <c r="AHH336">
        <v>20.104500000000002</v>
      </c>
      <c r="AHI336">
        <v>20.104500000000002</v>
      </c>
      <c r="AHJ336">
        <v>20.2134</v>
      </c>
      <c r="AHK336">
        <v>20.2134</v>
      </c>
      <c r="AHL336">
        <v>20.2134</v>
      </c>
      <c r="AHM336">
        <v>20.2134</v>
      </c>
      <c r="AHN336">
        <v>20.2134</v>
      </c>
      <c r="AHO336">
        <v>20.2134</v>
      </c>
      <c r="AHP336">
        <v>20.2134</v>
      </c>
      <c r="AHQ336">
        <v>20.2134</v>
      </c>
      <c r="AHR336">
        <v>19.965699999999998</v>
      </c>
      <c r="AHS336">
        <v>19.965699999999998</v>
      </c>
      <c r="AHT336">
        <v>19.965699999999998</v>
      </c>
      <c r="AHU336">
        <v>19.965699999999998</v>
      </c>
      <c r="AHV336">
        <v>19.965699999999998</v>
      </c>
      <c r="AHW336">
        <v>19.965699999999998</v>
      </c>
      <c r="AHX336">
        <v>19.965699999999998</v>
      </c>
      <c r="AHY336">
        <v>19.965699999999998</v>
      </c>
      <c r="AHZ336">
        <v>19.965699999999998</v>
      </c>
      <c r="AIA336">
        <v>19.965699999999998</v>
      </c>
      <c r="AIB336">
        <v>19.965699999999998</v>
      </c>
      <c r="AIC336">
        <v>20.7317</v>
      </c>
      <c r="AID336">
        <v>20.7317</v>
      </c>
      <c r="AIE336">
        <v>20.7317</v>
      </c>
      <c r="AIF336">
        <v>20.7317</v>
      </c>
      <c r="AIG336">
        <v>20.7317</v>
      </c>
      <c r="AIH336">
        <v>20.7317</v>
      </c>
      <c r="AII336">
        <v>20.592500000000001</v>
      </c>
      <c r="AIJ336">
        <v>20.592500000000001</v>
      </c>
      <c r="AIK336">
        <v>20.592500000000001</v>
      </c>
      <c r="AIL336">
        <v>20.993400000000001</v>
      </c>
      <c r="AIM336">
        <v>20.993400000000001</v>
      </c>
      <c r="AIN336">
        <v>21.259799999999998</v>
      </c>
      <c r="AIO336">
        <v>21.259799999999998</v>
      </c>
      <c r="AIP336">
        <v>20.978000000000002</v>
      </c>
      <c r="AIQ336">
        <v>20.4909</v>
      </c>
      <c r="AIR336">
        <v>20.4909</v>
      </c>
      <c r="AIS336">
        <v>20.4909</v>
      </c>
      <c r="AIT336">
        <v>20.4909</v>
      </c>
      <c r="AIU336">
        <v>20.4909</v>
      </c>
      <c r="AIV336">
        <v>20.4909</v>
      </c>
      <c r="AIW336">
        <v>20.4909</v>
      </c>
      <c r="AIX336">
        <v>20.4909</v>
      </c>
      <c r="AIY336">
        <v>20.4909</v>
      </c>
      <c r="AIZ336">
        <v>20.4909</v>
      </c>
      <c r="AJA336">
        <v>20.4909</v>
      </c>
      <c r="AJB336">
        <v>20.4909</v>
      </c>
      <c r="AJC336">
        <v>20.4909</v>
      </c>
      <c r="AJD336">
        <v>20.4909</v>
      </c>
      <c r="AJE336">
        <v>20.4909</v>
      </c>
      <c r="AJF336">
        <v>20.4909</v>
      </c>
      <c r="AJG336">
        <v>20.4909</v>
      </c>
      <c r="AJH336">
        <v>20.4909</v>
      </c>
      <c r="AJI336">
        <v>20.4909</v>
      </c>
      <c r="AJJ336">
        <v>20.4909</v>
      </c>
      <c r="AJK336">
        <v>20.4909</v>
      </c>
      <c r="AJL336">
        <v>20.4909</v>
      </c>
      <c r="AJM336">
        <v>20.4909</v>
      </c>
      <c r="AJN336">
        <v>20.4909</v>
      </c>
      <c r="AJO336">
        <v>20.4909</v>
      </c>
      <c r="AJP336">
        <v>20.4909</v>
      </c>
      <c r="AJQ336">
        <v>20.4909</v>
      </c>
      <c r="AJR336">
        <v>20.471499999999999</v>
      </c>
      <c r="AJS336">
        <v>20.471499999999999</v>
      </c>
      <c r="AJT336">
        <v>20.471499999999999</v>
      </c>
      <c r="AJU336">
        <v>20.357700000000001</v>
      </c>
      <c r="AJV336">
        <v>20.357700000000001</v>
      </c>
      <c r="AJW336">
        <v>20.357700000000001</v>
      </c>
      <c r="AJX336">
        <v>20.357700000000001</v>
      </c>
      <c r="AJY336">
        <v>20.357700000000001</v>
      </c>
      <c r="AJZ336">
        <v>20.357700000000001</v>
      </c>
      <c r="AKA336">
        <v>20.357700000000001</v>
      </c>
      <c r="AKB336">
        <v>20.357700000000001</v>
      </c>
      <c r="AKC336">
        <v>20.357700000000001</v>
      </c>
      <c r="AKD336">
        <v>18.802600000000002</v>
      </c>
      <c r="AKE336">
        <v>18.802600000000002</v>
      </c>
      <c r="AKF336">
        <v>18.802600000000002</v>
      </c>
      <c r="AKG336">
        <v>18.802600000000002</v>
      </c>
      <c r="AKH336">
        <v>18.802600000000002</v>
      </c>
      <c r="AKI336">
        <v>15.5885</v>
      </c>
      <c r="AKJ336">
        <v>15.5885</v>
      </c>
      <c r="AKK336">
        <v>15.5885</v>
      </c>
      <c r="AKL336">
        <v>15.632400000000001</v>
      </c>
      <c r="AKM336">
        <v>15.632400000000001</v>
      </c>
      <c r="AKN336">
        <v>15.1226</v>
      </c>
      <c r="AKO336">
        <v>15.1226</v>
      </c>
      <c r="AKP336">
        <v>15.1226</v>
      </c>
      <c r="AKQ336">
        <v>15.1226</v>
      </c>
      <c r="AKR336">
        <v>14.8094</v>
      </c>
      <c r="AKS336">
        <v>14.8094</v>
      </c>
      <c r="AKT336">
        <v>14.8094</v>
      </c>
      <c r="AKU336">
        <v>14.8094</v>
      </c>
      <c r="AKV336">
        <v>14.8094</v>
      </c>
      <c r="AKW336">
        <v>14.8094</v>
      </c>
      <c r="AKX336">
        <v>14.8094</v>
      </c>
      <c r="AKY336">
        <v>14.8094</v>
      </c>
      <c r="AKZ336">
        <v>14.8094</v>
      </c>
      <c r="ALA336">
        <v>14.8094</v>
      </c>
      <c r="ALB336">
        <v>14.8094</v>
      </c>
      <c r="ALC336">
        <v>14.8094</v>
      </c>
      <c r="ALD336">
        <v>14.8094</v>
      </c>
      <c r="ALE336">
        <v>14.8413</v>
      </c>
      <c r="ALF336">
        <v>14.8413</v>
      </c>
      <c r="ALG336">
        <v>14.8413</v>
      </c>
      <c r="ALH336">
        <v>14.8413</v>
      </c>
      <c r="ALI336">
        <v>14.8413</v>
      </c>
      <c r="ALJ336">
        <v>14.8413</v>
      </c>
      <c r="ALK336">
        <v>14.8413</v>
      </c>
      <c r="ALL336">
        <v>14.208299999999999</v>
      </c>
      <c r="ALM336">
        <v>14.208299999999999</v>
      </c>
      <c r="ALN336">
        <v>14.208299999999999</v>
      </c>
      <c r="ALO336">
        <v>14.208299999999999</v>
      </c>
      <c r="ALP336">
        <v>14.208299999999999</v>
      </c>
      <c r="ALQ336">
        <v>14.208299999999999</v>
      </c>
      <c r="ALR336">
        <v>14.208299999999999</v>
      </c>
      <c r="ALS336">
        <v>14.208299999999999</v>
      </c>
      <c r="ALT336">
        <v>14.208299999999999</v>
      </c>
      <c r="ALU336">
        <v>14.208299999999999</v>
      </c>
      <c r="ALV336">
        <v>14.0007</v>
      </c>
      <c r="ALW336">
        <v>14.0007</v>
      </c>
      <c r="ALX336">
        <v>14.0007</v>
      </c>
      <c r="ALY336">
        <v>14.0007</v>
      </c>
      <c r="ALZ336">
        <v>14.0007</v>
      </c>
      <c r="AMA336">
        <v>13.9894</v>
      </c>
      <c r="AMB336">
        <v>13.9894</v>
      </c>
      <c r="AMC336">
        <v>13.9894</v>
      </c>
      <c r="AMD336">
        <v>14.3286</v>
      </c>
      <c r="AME336">
        <v>13.1715</v>
      </c>
      <c r="AMF336">
        <v>13.1715</v>
      </c>
      <c r="AMG336">
        <v>13.1715</v>
      </c>
      <c r="AMH336">
        <v>13.1715</v>
      </c>
      <c r="AMI336">
        <v>12.8558</v>
      </c>
      <c r="AMJ336">
        <v>12.8558</v>
      </c>
      <c r="AMK336">
        <v>12.8558</v>
      </c>
      <c r="AML336">
        <v>12.8558</v>
      </c>
      <c r="AMM336">
        <v>12.8558</v>
      </c>
      <c r="AMN336">
        <v>12.8558</v>
      </c>
      <c r="AMO336">
        <v>12.8558</v>
      </c>
      <c r="AMP336">
        <v>12.8558</v>
      </c>
      <c r="AMQ336">
        <v>12.7797</v>
      </c>
      <c r="AMR336">
        <v>12.7797</v>
      </c>
      <c r="AMS336">
        <v>12.764699999999999</v>
      </c>
      <c r="AMT336">
        <v>12.764699999999999</v>
      </c>
      <c r="AMU336">
        <v>12.764699999999999</v>
      </c>
      <c r="AMV336">
        <v>12.764699999999999</v>
      </c>
      <c r="AMW336">
        <v>12.764699999999999</v>
      </c>
      <c r="AMX336">
        <v>12.764699999999999</v>
      </c>
      <c r="AMY336">
        <v>12.764699999999999</v>
      </c>
      <c r="AMZ336">
        <v>12.764699999999999</v>
      </c>
      <c r="ANA336">
        <v>12.764699999999999</v>
      </c>
      <c r="ANB336">
        <v>12.764699999999999</v>
      </c>
      <c r="ANC336">
        <v>12.764699999999999</v>
      </c>
      <c r="AND336">
        <v>12.764699999999999</v>
      </c>
      <c r="ANE336">
        <v>12.764699999999999</v>
      </c>
      <c r="ANF336">
        <v>12.764699999999999</v>
      </c>
      <c r="ANG336">
        <v>12.764699999999999</v>
      </c>
      <c r="ANH336">
        <v>12.764699999999999</v>
      </c>
      <c r="ANI336">
        <v>12.764699999999999</v>
      </c>
      <c r="ANJ336">
        <v>12.764699999999999</v>
      </c>
      <c r="ANK336">
        <v>12.764699999999999</v>
      </c>
      <c r="ANL336">
        <v>12.719099999999999</v>
      </c>
      <c r="ANM336">
        <v>12.2888</v>
      </c>
      <c r="ANN336">
        <v>12.2888</v>
      </c>
      <c r="ANO336">
        <v>12.2888</v>
      </c>
      <c r="ANP336">
        <v>12.2888</v>
      </c>
      <c r="ANQ336">
        <v>12.2888</v>
      </c>
      <c r="ANR336">
        <v>12.2888</v>
      </c>
      <c r="ANS336">
        <v>12.2888</v>
      </c>
      <c r="ANT336">
        <v>12.3552</v>
      </c>
      <c r="ANU336">
        <v>12.3552</v>
      </c>
      <c r="ANV336">
        <v>12.3552</v>
      </c>
      <c r="ANW336">
        <v>12.3552</v>
      </c>
      <c r="ANX336">
        <v>12.3552</v>
      </c>
      <c r="ANY336">
        <v>12.3552</v>
      </c>
      <c r="ANZ336">
        <v>12.3552</v>
      </c>
      <c r="AOA336">
        <v>12.3552</v>
      </c>
      <c r="AOB336">
        <v>12.3552</v>
      </c>
      <c r="AOC336">
        <v>12.3552</v>
      </c>
      <c r="AOD336">
        <v>12.3552</v>
      </c>
      <c r="AOE336">
        <v>12.3552</v>
      </c>
      <c r="AOF336">
        <v>12.3552</v>
      </c>
      <c r="AOG336">
        <v>12.3552</v>
      </c>
      <c r="AOH336">
        <v>12.3552</v>
      </c>
      <c r="AOI336">
        <v>12.3552</v>
      </c>
      <c r="AOJ336">
        <v>12.3552</v>
      </c>
      <c r="AOK336">
        <v>12.3552</v>
      </c>
      <c r="AOL336">
        <v>12.3552</v>
      </c>
      <c r="AOM336">
        <v>12.3552</v>
      </c>
      <c r="AON336">
        <v>12.3552</v>
      </c>
      <c r="AOO336">
        <v>12.3552</v>
      </c>
      <c r="AOP336">
        <v>12.3552</v>
      </c>
      <c r="AOQ336">
        <v>12.3552</v>
      </c>
      <c r="AOR336">
        <v>12.3552</v>
      </c>
      <c r="AOS336">
        <v>12.3552</v>
      </c>
      <c r="AOT336">
        <v>12.3552</v>
      </c>
      <c r="AOU336">
        <v>12.3552</v>
      </c>
      <c r="AOV336">
        <v>12.3552</v>
      </c>
      <c r="AOW336">
        <v>12.3552</v>
      </c>
      <c r="AOX336">
        <v>12.3552</v>
      </c>
      <c r="AOY336">
        <v>12.3552</v>
      </c>
      <c r="AOZ336">
        <v>12.3552</v>
      </c>
      <c r="APA336">
        <v>12.3552</v>
      </c>
      <c r="APB336">
        <v>12.3552</v>
      </c>
      <c r="APC336">
        <v>12.3552</v>
      </c>
      <c r="APD336">
        <v>12.3552</v>
      </c>
      <c r="APE336">
        <v>11.513500000000001</v>
      </c>
      <c r="APF336">
        <v>11.513500000000001</v>
      </c>
      <c r="APG336">
        <v>11.513500000000001</v>
      </c>
      <c r="APH336">
        <v>11.513500000000001</v>
      </c>
      <c r="API336">
        <v>11.513500000000001</v>
      </c>
      <c r="APJ336">
        <v>11.513500000000001</v>
      </c>
      <c r="APK336">
        <v>11.513500000000001</v>
      </c>
      <c r="APL336">
        <v>11.513500000000001</v>
      </c>
      <c r="APM336">
        <v>11.513500000000001</v>
      </c>
      <c r="APN336">
        <v>11.513500000000001</v>
      </c>
      <c r="APO336">
        <v>11.513500000000001</v>
      </c>
      <c r="APP336">
        <v>11.513500000000001</v>
      </c>
      <c r="APQ336">
        <v>11.513500000000001</v>
      </c>
      <c r="APR336">
        <v>11.513500000000001</v>
      </c>
      <c r="APS336">
        <v>10.7843</v>
      </c>
      <c r="APT336">
        <v>10.7843</v>
      </c>
      <c r="APU336">
        <v>10.7843</v>
      </c>
      <c r="APV336">
        <v>10.6463</v>
      </c>
      <c r="APW336">
        <v>10.6463</v>
      </c>
      <c r="APX336">
        <v>10.6463</v>
      </c>
      <c r="APY336">
        <v>10.6463</v>
      </c>
      <c r="APZ336">
        <v>10.6463</v>
      </c>
      <c r="AQA336">
        <v>10.6463</v>
      </c>
      <c r="AQB336">
        <v>10.6463</v>
      </c>
      <c r="AQC336">
        <v>10.6463</v>
      </c>
      <c r="AQD336">
        <v>10.6463</v>
      </c>
      <c r="AQE336">
        <v>10.6463</v>
      </c>
      <c r="AQF336">
        <v>10.6463</v>
      </c>
      <c r="AQG336">
        <v>10.6463</v>
      </c>
      <c r="AQH336">
        <v>10.6463</v>
      </c>
      <c r="AQI336">
        <v>10.6463</v>
      </c>
      <c r="AQJ336">
        <v>10.712899999999999</v>
      </c>
      <c r="AQK336">
        <v>10.712899999999999</v>
      </c>
      <c r="AQL336">
        <v>10.712899999999999</v>
      </c>
      <c r="AQM336">
        <v>10.363</v>
      </c>
      <c r="AQN336">
        <v>10.363</v>
      </c>
      <c r="AQO336">
        <v>9.9321199999999994</v>
      </c>
      <c r="AQP336">
        <v>10.004200000000001</v>
      </c>
      <c r="AQQ336">
        <v>10.004200000000001</v>
      </c>
      <c r="AQR336">
        <v>10.004200000000001</v>
      </c>
      <c r="AQS336">
        <v>10.004200000000001</v>
      </c>
      <c r="AQT336">
        <v>10.004200000000001</v>
      </c>
      <c r="AQU336">
        <v>9.9469999999999992</v>
      </c>
      <c r="AQV336">
        <v>9.9469999999999992</v>
      </c>
      <c r="AQW336">
        <v>9.9469999999999992</v>
      </c>
      <c r="AQX336">
        <v>9.9469999999999992</v>
      </c>
      <c r="AQY336">
        <v>9.7869200000000003</v>
      </c>
      <c r="AQZ336">
        <v>9.7869200000000003</v>
      </c>
      <c r="ARA336">
        <v>9.7869200000000003</v>
      </c>
      <c r="ARB336">
        <v>9.7869200000000003</v>
      </c>
      <c r="ARC336">
        <v>9.7869200000000003</v>
      </c>
      <c r="ARD336">
        <v>9.7869200000000003</v>
      </c>
      <c r="ARE336">
        <v>9.7869200000000003</v>
      </c>
      <c r="ARF336">
        <v>9.7869200000000003</v>
      </c>
      <c r="ARG336">
        <v>9.7869200000000003</v>
      </c>
      <c r="ARH336">
        <v>9.7869200000000003</v>
      </c>
      <c r="ARI336">
        <v>9.7869200000000003</v>
      </c>
      <c r="ARJ336">
        <v>9.7869200000000003</v>
      </c>
      <c r="ARK336">
        <v>9.7869200000000003</v>
      </c>
      <c r="ARL336">
        <v>9.7869200000000003</v>
      </c>
      <c r="ARM336">
        <v>9.7869200000000003</v>
      </c>
      <c r="ARN336">
        <v>9.7869200000000003</v>
      </c>
      <c r="ARO336">
        <v>9.7869200000000003</v>
      </c>
      <c r="ARP336">
        <v>9.7869200000000003</v>
      </c>
      <c r="ARQ336">
        <v>9.7869200000000003</v>
      </c>
      <c r="ARR336">
        <v>9.7869200000000003</v>
      </c>
      <c r="ARS336">
        <v>9.7869200000000003</v>
      </c>
      <c r="ART336">
        <v>9.7869200000000003</v>
      </c>
      <c r="ARU336">
        <v>9.7869200000000003</v>
      </c>
      <c r="ARV336">
        <v>9.7869200000000003</v>
      </c>
      <c r="ARW336">
        <v>9.7869200000000003</v>
      </c>
      <c r="ARX336">
        <v>9.7869200000000003</v>
      </c>
      <c r="ARY336">
        <v>9.7869200000000003</v>
      </c>
      <c r="ARZ336">
        <v>9.7869200000000003</v>
      </c>
      <c r="ASA336">
        <v>9.7869200000000003</v>
      </c>
      <c r="ASB336">
        <v>9.7869200000000003</v>
      </c>
      <c r="ASC336">
        <v>9.7869200000000003</v>
      </c>
      <c r="ASD336">
        <v>9.7869200000000003</v>
      </c>
      <c r="ASE336">
        <v>9.7869200000000003</v>
      </c>
      <c r="ASF336">
        <v>9.7869200000000003</v>
      </c>
      <c r="ASG336">
        <v>9.7869200000000003</v>
      </c>
      <c r="ASH336">
        <v>9.7869200000000003</v>
      </c>
      <c r="ASI336">
        <v>9.8109400000000004</v>
      </c>
      <c r="ASJ336">
        <v>10.0532</v>
      </c>
      <c r="ASK336">
        <v>10.0532</v>
      </c>
      <c r="ASL336">
        <v>10.0532</v>
      </c>
      <c r="ASM336">
        <v>10.0532</v>
      </c>
      <c r="ASN336">
        <v>10.0532</v>
      </c>
      <c r="ASO336">
        <v>10.0532</v>
      </c>
      <c r="ASP336">
        <v>10.0532</v>
      </c>
      <c r="ASQ336">
        <v>10.0532</v>
      </c>
      <c r="ASR336">
        <v>10.0532</v>
      </c>
      <c r="ASS336">
        <v>10.0532</v>
      </c>
      <c r="AST336">
        <v>10.0532</v>
      </c>
      <c r="ASU336">
        <v>10.0532</v>
      </c>
      <c r="ASV336">
        <v>10.0532</v>
      </c>
      <c r="ASW336">
        <v>10.0532</v>
      </c>
      <c r="ASX336">
        <v>10.0532</v>
      </c>
      <c r="ASY336">
        <v>10.0532</v>
      </c>
      <c r="ASZ336">
        <v>10.072900000000001</v>
      </c>
      <c r="ATA336">
        <v>10.072900000000001</v>
      </c>
      <c r="ATB336">
        <v>10.072900000000001</v>
      </c>
      <c r="ATC336">
        <v>10.072900000000001</v>
      </c>
      <c r="ATD336">
        <v>10.072900000000001</v>
      </c>
      <c r="ATE336">
        <v>10.072900000000001</v>
      </c>
      <c r="ATF336">
        <v>10.072900000000001</v>
      </c>
      <c r="ATG336">
        <v>10.072900000000001</v>
      </c>
      <c r="ATH336">
        <v>10.072900000000001</v>
      </c>
      <c r="ATI336">
        <v>10.072900000000001</v>
      </c>
      <c r="ATJ336">
        <v>10.072900000000001</v>
      </c>
      <c r="ATK336">
        <v>10.072900000000001</v>
      </c>
      <c r="ATL336">
        <v>10.072900000000001</v>
      </c>
      <c r="ATM336">
        <v>10.0449</v>
      </c>
      <c r="ATN336">
        <v>10.0449</v>
      </c>
      <c r="ATO336">
        <v>10.0449</v>
      </c>
      <c r="ATP336">
        <v>10.0449</v>
      </c>
      <c r="ATQ336">
        <v>10.0449</v>
      </c>
      <c r="ATR336">
        <v>10.0449</v>
      </c>
      <c r="ATS336">
        <v>10.0449</v>
      </c>
      <c r="ATT336">
        <v>10.0449</v>
      </c>
      <c r="ATU336">
        <v>11.2219</v>
      </c>
      <c r="ATV336">
        <v>11.2219</v>
      </c>
      <c r="ATW336">
        <v>11.472300000000001</v>
      </c>
      <c r="ATX336">
        <v>11.472300000000001</v>
      </c>
      <c r="ATY336">
        <v>11.472300000000001</v>
      </c>
      <c r="ATZ336">
        <v>10.469799999999999</v>
      </c>
      <c r="AUA336">
        <v>10.469799999999999</v>
      </c>
      <c r="AUB336">
        <v>10.469799999999999</v>
      </c>
      <c r="AUC336">
        <v>10.469799999999999</v>
      </c>
      <c r="AUD336">
        <v>10.5297</v>
      </c>
      <c r="AUE336">
        <v>10.5297</v>
      </c>
      <c r="AUF336">
        <v>10.5297</v>
      </c>
      <c r="AUG336">
        <v>10.5297</v>
      </c>
      <c r="AUH336">
        <v>10.5297</v>
      </c>
      <c r="AUI336">
        <v>10.5297</v>
      </c>
      <c r="AUJ336">
        <v>10.5297</v>
      </c>
      <c r="AUK336">
        <v>10.5601</v>
      </c>
      <c r="AUL336">
        <v>10.5601</v>
      </c>
      <c r="AUM336">
        <v>10.5601</v>
      </c>
      <c r="AUN336">
        <v>10.511900000000001</v>
      </c>
      <c r="AUO336">
        <v>10.511900000000001</v>
      </c>
      <c r="AUP336">
        <v>10.511900000000001</v>
      </c>
      <c r="AUQ336">
        <v>10.559799999999999</v>
      </c>
      <c r="AUR336">
        <v>10.559799999999999</v>
      </c>
      <c r="AUS336">
        <v>10.559799999999999</v>
      </c>
      <c r="AUT336">
        <v>10.477600000000001</v>
      </c>
      <c r="AUU336">
        <v>10.375999999999999</v>
      </c>
      <c r="AUV336">
        <v>10.4572</v>
      </c>
      <c r="AUW336">
        <v>10.4572</v>
      </c>
      <c r="AUX336">
        <v>10.4572</v>
      </c>
      <c r="AUY336">
        <v>10.4102</v>
      </c>
      <c r="AUZ336">
        <v>9.7936800000000002</v>
      </c>
      <c r="AVA336">
        <v>9.7936800000000002</v>
      </c>
      <c r="AVB336">
        <v>9.7371200000000009</v>
      </c>
      <c r="AVC336">
        <v>9.7371200000000009</v>
      </c>
      <c r="AVD336">
        <v>9.7371200000000009</v>
      </c>
      <c r="AVE336">
        <v>9.7371200000000009</v>
      </c>
      <c r="AVF336">
        <v>9.7371200000000009</v>
      </c>
      <c r="AVG336">
        <v>9.7371200000000009</v>
      </c>
      <c r="AVH336">
        <v>9.7371200000000009</v>
      </c>
      <c r="AVI336">
        <v>9.7371200000000009</v>
      </c>
      <c r="AVJ336">
        <v>9.7371200000000009</v>
      </c>
      <c r="AVK336">
        <v>9.7371200000000009</v>
      </c>
      <c r="AVL336">
        <v>9.8328299999999995</v>
      </c>
      <c r="AVM336">
        <v>9.8328299999999995</v>
      </c>
      <c r="AVN336">
        <v>9.8328299999999995</v>
      </c>
      <c r="AVO336">
        <v>9.8328299999999995</v>
      </c>
      <c r="AVP336">
        <v>9.8328299999999995</v>
      </c>
      <c r="AVQ336">
        <v>9.8328299999999995</v>
      </c>
      <c r="AVR336">
        <v>9.8328299999999995</v>
      </c>
      <c r="AVS336">
        <v>9.8328299999999995</v>
      </c>
      <c r="AVT336">
        <v>9.8328299999999995</v>
      </c>
      <c r="AVU336">
        <v>9.8328299999999995</v>
      </c>
      <c r="AVV336">
        <v>9.8328299999999995</v>
      </c>
      <c r="AVW336">
        <v>9.8328299999999995</v>
      </c>
      <c r="AVX336">
        <v>9.8328299999999995</v>
      </c>
      <c r="AVY336">
        <v>9.8328299999999995</v>
      </c>
      <c r="AVZ336">
        <v>9.8328299999999995</v>
      </c>
      <c r="AWA336">
        <v>9.8328299999999995</v>
      </c>
      <c r="AWB336">
        <v>9.8328299999999995</v>
      </c>
      <c r="AWC336">
        <v>9.8328299999999995</v>
      </c>
      <c r="AWD336">
        <v>9.8328299999999995</v>
      </c>
      <c r="AWE336">
        <v>9.8328299999999995</v>
      </c>
      <c r="AWF336">
        <v>9.8328299999999995</v>
      </c>
      <c r="AWG336">
        <v>9.8328299999999995</v>
      </c>
      <c r="AWH336">
        <v>9.8328299999999995</v>
      </c>
      <c r="AWI336">
        <v>9.5582799999999999</v>
      </c>
      <c r="AWJ336">
        <v>9.5582799999999999</v>
      </c>
      <c r="AWK336">
        <v>9.5582799999999999</v>
      </c>
      <c r="AWL336">
        <v>9.5582799999999999</v>
      </c>
      <c r="AWM336">
        <v>9.5582799999999999</v>
      </c>
      <c r="AWN336">
        <v>9.5582799999999999</v>
      </c>
      <c r="AWO336">
        <v>9.5582799999999999</v>
      </c>
      <c r="AWP336">
        <v>9.5582799999999999</v>
      </c>
      <c r="AWQ336">
        <v>9.5582799999999999</v>
      </c>
      <c r="AWR336">
        <v>9.5582799999999999</v>
      </c>
      <c r="AWS336">
        <v>9.5582799999999999</v>
      </c>
      <c r="AWT336">
        <v>9.5582799999999999</v>
      </c>
      <c r="AWU336">
        <v>9.5582799999999999</v>
      </c>
      <c r="AWV336">
        <v>9.5582799999999999</v>
      </c>
      <c r="AWW336">
        <v>9.5582799999999999</v>
      </c>
      <c r="AWX336">
        <v>10.233000000000001</v>
      </c>
      <c r="AWY336">
        <v>10.492000000000001</v>
      </c>
      <c r="AWZ336">
        <v>9.4019600000000008</v>
      </c>
      <c r="AXA336">
        <v>9.4019600000000008</v>
      </c>
      <c r="AXB336">
        <v>9.4019600000000008</v>
      </c>
      <c r="AXC336">
        <v>9.4019600000000008</v>
      </c>
      <c r="AXD336">
        <v>10.080500000000001</v>
      </c>
      <c r="AXE336">
        <v>10.080500000000001</v>
      </c>
      <c r="AXF336">
        <v>12.096500000000001</v>
      </c>
      <c r="AXG336">
        <v>11.9658</v>
      </c>
      <c r="AXH336">
        <v>10.524100000000001</v>
      </c>
      <c r="AXI336">
        <v>10.524100000000001</v>
      </c>
      <c r="AXJ336">
        <v>10.524100000000001</v>
      </c>
      <c r="AXK336">
        <v>10.524100000000001</v>
      </c>
      <c r="AXL336">
        <v>10.524100000000001</v>
      </c>
      <c r="AXM336">
        <v>10.524100000000001</v>
      </c>
      <c r="AXN336">
        <v>10.524100000000001</v>
      </c>
      <c r="AXO336">
        <v>10.524100000000001</v>
      </c>
      <c r="AXP336">
        <v>10.524100000000001</v>
      </c>
      <c r="AXQ336">
        <v>10.524100000000001</v>
      </c>
      <c r="AXR336">
        <v>10.524100000000001</v>
      </c>
      <c r="AXS336">
        <v>10.524100000000001</v>
      </c>
      <c r="AXT336">
        <v>10.524100000000001</v>
      </c>
      <c r="AXU336">
        <v>10.524100000000001</v>
      </c>
      <c r="AXV336">
        <v>10.574299999999999</v>
      </c>
      <c r="AXW336">
        <v>10.574299999999999</v>
      </c>
      <c r="AXX336">
        <v>10.574299999999999</v>
      </c>
      <c r="AXY336">
        <v>10.574299999999999</v>
      </c>
      <c r="AXZ336">
        <v>10.574299999999999</v>
      </c>
      <c r="AYA336">
        <v>10.574299999999999</v>
      </c>
      <c r="AYB336">
        <v>10.574299999999999</v>
      </c>
      <c r="AYC336">
        <v>10.574299999999999</v>
      </c>
      <c r="AYD336">
        <v>10.574299999999999</v>
      </c>
      <c r="AYE336">
        <v>10.574299999999999</v>
      </c>
      <c r="AYF336">
        <v>10.574299999999999</v>
      </c>
      <c r="AYG336">
        <v>10.574299999999999</v>
      </c>
      <c r="AYH336">
        <v>10.574299999999999</v>
      </c>
      <c r="AYI336">
        <v>10.574299999999999</v>
      </c>
      <c r="AYJ336">
        <v>10.574299999999999</v>
      </c>
      <c r="AYK336">
        <v>10.574299999999999</v>
      </c>
      <c r="AYL336">
        <v>10.574299999999999</v>
      </c>
      <c r="AYM336">
        <v>10.574299999999999</v>
      </c>
      <c r="AYN336">
        <v>10.574299999999999</v>
      </c>
      <c r="AYO336">
        <v>10.574299999999999</v>
      </c>
      <c r="AYP336">
        <v>10.574299999999999</v>
      </c>
      <c r="AYQ336">
        <v>10.574299999999999</v>
      </c>
      <c r="AYR336">
        <v>10.614800000000001</v>
      </c>
      <c r="AYS336">
        <v>10.614800000000001</v>
      </c>
      <c r="AYT336">
        <v>10.614800000000001</v>
      </c>
      <c r="AYU336">
        <v>10.614800000000001</v>
      </c>
      <c r="AYV336">
        <v>10.546099999999999</v>
      </c>
      <c r="AYW336">
        <v>10.546099999999999</v>
      </c>
      <c r="AYX336">
        <v>10.546099999999999</v>
      </c>
      <c r="AYY336">
        <v>10.546099999999999</v>
      </c>
      <c r="AYZ336">
        <v>10.546099999999999</v>
      </c>
      <c r="AZA336">
        <v>10.546099999999999</v>
      </c>
      <c r="AZB336">
        <v>10.546099999999999</v>
      </c>
      <c r="AZC336">
        <v>10.546099999999999</v>
      </c>
      <c r="AZD336">
        <v>10.546099999999999</v>
      </c>
      <c r="AZE336">
        <v>10.4716</v>
      </c>
      <c r="AZF336">
        <v>10.4716</v>
      </c>
      <c r="AZG336">
        <v>10.4716</v>
      </c>
      <c r="AZH336">
        <v>10.4716</v>
      </c>
      <c r="AZI336">
        <v>10.4716</v>
      </c>
      <c r="AZJ336">
        <v>10.4716</v>
      </c>
      <c r="AZK336">
        <v>10.1472</v>
      </c>
      <c r="AZL336">
        <v>10.1228</v>
      </c>
      <c r="AZM336">
        <v>10.1228</v>
      </c>
      <c r="AZN336">
        <v>10.101699999999999</v>
      </c>
      <c r="AZO336">
        <v>10.101699999999999</v>
      </c>
      <c r="AZP336">
        <v>8.8983600000000003</v>
      </c>
      <c r="AZQ336">
        <v>8.70364</v>
      </c>
      <c r="AZR336">
        <v>8.8670899999999993</v>
      </c>
      <c r="AZS336">
        <v>8.9092000000000002</v>
      </c>
      <c r="AZT336">
        <v>8.9092000000000002</v>
      </c>
      <c r="AZU336">
        <v>8.8066499999999994</v>
      </c>
      <c r="AZV336">
        <v>8.8461999999999996</v>
      </c>
      <c r="AZW336">
        <v>8.8461999999999996</v>
      </c>
      <c r="AZX336">
        <v>8.8461999999999996</v>
      </c>
      <c r="AZY336">
        <v>8.7502499999999994</v>
      </c>
      <c r="AZZ336">
        <v>8.5464400000000005</v>
      </c>
      <c r="BAA336">
        <v>8.6329799999999999</v>
      </c>
      <c r="BAB336">
        <v>8.6329799999999999</v>
      </c>
      <c r="BAC336">
        <v>8.6329799999999999</v>
      </c>
      <c r="BAD336">
        <v>8.2123500000000007</v>
      </c>
      <c r="BAE336">
        <v>8.2123500000000007</v>
      </c>
      <c r="BAF336">
        <v>8.2123500000000007</v>
      </c>
      <c r="BAG336">
        <v>8.2123500000000007</v>
      </c>
      <c r="BAH336">
        <v>8.2123500000000007</v>
      </c>
      <c r="BAI336">
        <v>8.2123500000000007</v>
      </c>
      <c r="BAJ336">
        <v>8.1576000000000004</v>
      </c>
      <c r="BAK336">
        <v>8.1576000000000004</v>
      </c>
      <c r="BAL336">
        <v>8.1576000000000004</v>
      </c>
      <c r="BAM336">
        <v>7.76037</v>
      </c>
      <c r="BAN336">
        <v>7.76037</v>
      </c>
      <c r="BAO336">
        <v>7.76037</v>
      </c>
      <c r="BAP336">
        <v>7.76037</v>
      </c>
      <c r="BAQ336">
        <v>8.2424300000000006</v>
      </c>
      <c r="BAR336">
        <v>8.2424300000000006</v>
      </c>
      <c r="BAS336">
        <v>8.2424300000000006</v>
      </c>
      <c r="BAT336">
        <v>8.6410999999999998</v>
      </c>
      <c r="BAU336">
        <v>8.1372300000000006</v>
      </c>
      <c r="BAV336">
        <v>8.8362800000000004</v>
      </c>
      <c r="BAW336">
        <v>8.5488900000000001</v>
      </c>
      <c r="BAX336">
        <v>8.3325499999999995</v>
      </c>
      <c r="BAY336">
        <v>8.3521900000000002</v>
      </c>
      <c r="BAZ336">
        <v>8.3521900000000002</v>
      </c>
      <c r="BBA336">
        <v>8.64344</v>
      </c>
      <c r="BBB336">
        <v>8.5622699999999998</v>
      </c>
      <c r="BBC336">
        <v>8.1960599999999992</v>
      </c>
      <c r="BBD336">
        <v>8.1960599999999992</v>
      </c>
      <c r="BBE336">
        <v>7.3781100000000004</v>
      </c>
      <c r="BBF336">
        <v>7.2819399999999996</v>
      </c>
      <c r="BBG336">
        <v>7.2819399999999996</v>
      </c>
      <c r="BBH336">
        <v>7.2819399999999996</v>
      </c>
      <c r="BBI336">
        <v>7.2819399999999996</v>
      </c>
      <c r="BBJ336">
        <v>7.2383699999999997</v>
      </c>
      <c r="BBK336">
        <v>7.2383699999999997</v>
      </c>
      <c r="BBL336">
        <v>7.2576999999999998</v>
      </c>
      <c r="BBM336">
        <v>7.2576999999999998</v>
      </c>
      <c r="BBN336">
        <v>7.2576999999999998</v>
      </c>
      <c r="BBO336">
        <v>7.2576999999999998</v>
      </c>
      <c r="BBP336">
        <v>7.2576999999999998</v>
      </c>
      <c r="BBQ336">
        <v>7.2576999999999998</v>
      </c>
      <c r="BBR336">
        <v>7.2576999999999998</v>
      </c>
      <c r="BBS336">
        <v>7.2576999999999998</v>
      </c>
      <c r="BBT336">
        <v>7.2576999999999998</v>
      </c>
      <c r="BBU336">
        <v>7.13002</v>
      </c>
      <c r="BBV336">
        <v>6.6844000000000001</v>
      </c>
      <c r="BBW336">
        <v>6.4732599999999998</v>
      </c>
      <c r="BBX336">
        <v>6.4732599999999998</v>
      </c>
      <c r="BBY336">
        <v>6.4782999999999999</v>
      </c>
      <c r="BBZ336">
        <v>6.4782999999999999</v>
      </c>
      <c r="BCA336">
        <v>6.4782999999999999</v>
      </c>
      <c r="BCB336">
        <v>6.4782999999999999</v>
      </c>
      <c r="BCC336">
        <v>6.3719700000000001</v>
      </c>
      <c r="BCD336">
        <v>5.7443200000000001</v>
      </c>
      <c r="BCE336">
        <v>5.7443200000000001</v>
      </c>
      <c r="BCF336">
        <v>5.9874700000000001</v>
      </c>
      <c r="BCG336">
        <v>5.9591599999999998</v>
      </c>
      <c r="BCH336">
        <v>5.9277899999999999</v>
      </c>
      <c r="BCI336">
        <v>5.5224700000000002</v>
      </c>
      <c r="BCJ336">
        <v>5.5224700000000002</v>
      </c>
      <c r="BCK336">
        <v>5.5224700000000002</v>
      </c>
      <c r="BCL336">
        <v>5.5224700000000002</v>
      </c>
      <c r="BCM336">
        <v>5.5224700000000002</v>
      </c>
      <c r="BCN336">
        <v>5.5092299999999996</v>
      </c>
      <c r="BCO336">
        <v>5.5092299999999996</v>
      </c>
      <c r="BCP336">
        <v>5.57646</v>
      </c>
      <c r="BCQ336">
        <v>5.57646</v>
      </c>
      <c r="BCR336">
        <v>5.8434299999999997</v>
      </c>
      <c r="BCS336">
        <v>5.6396800000000002</v>
      </c>
      <c r="BCT336">
        <v>6.0670700000000002</v>
      </c>
      <c r="BCU336">
        <v>6.0670700000000002</v>
      </c>
      <c r="BCV336">
        <v>6.0670700000000002</v>
      </c>
      <c r="BCW336">
        <v>6.0670700000000002</v>
      </c>
      <c r="BCX336">
        <v>5.8562200000000004</v>
      </c>
      <c r="BCY336">
        <v>5.8562200000000004</v>
      </c>
      <c r="BCZ336">
        <v>5.8562200000000004</v>
      </c>
      <c r="BDA336">
        <v>5.8562200000000004</v>
      </c>
      <c r="BDB336">
        <v>5.9653999999999998</v>
      </c>
      <c r="BDC336">
        <v>5.9653999999999998</v>
      </c>
      <c r="BDD336">
        <v>5.7782499999999999</v>
      </c>
      <c r="BDE336">
        <v>5.7782499999999999</v>
      </c>
      <c r="BDF336">
        <v>5.8708900000000002</v>
      </c>
      <c r="BDG336">
        <v>5.8708900000000002</v>
      </c>
      <c r="BDH336">
        <v>5.7851499999999998</v>
      </c>
      <c r="BDI336">
        <v>5.7851499999999998</v>
      </c>
      <c r="BDJ336">
        <v>5.7851499999999998</v>
      </c>
      <c r="BDK336">
        <v>5.7851499999999998</v>
      </c>
      <c r="BDL336">
        <v>5.7851499999999998</v>
      </c>
      <c r="BDM336">
        <v>5.7851499999999998</v>
      </c>
      <c r="BDN336">
        <v>5.7851499999999998</v>
      </c>
      <c r="BDO336">
        <v>6.1729099999999999</v>
      </c>
      <c r="BDP336">
        <v>6.1729099999999999</v>
      </c>
      <c r="BDQ336">
        <v>6.1193799999999996</v>
      </c>
      <c r="BDR336">
        <v>6.2176400000000003</v>
      </c>
      <c r="BDS336">
        <v>6.2176400000000003</v>
      </c>
      <c r="BDT336">
        <v>6.2521899999999997</v>
      </c>
      <c r="BDU336">
        <v>6.2192699999999999</v>
      </c>
      <c r="BDV336">
        <v>5.81731</v>
      </c>
      <c r="BDW336">
        <v>5.81731</v>
      </c>
      <c r="BDX336">
        <v>5.81731</v>
      </c>
      <c r="BDY336">
        <v>5.81731</v>
      </c>
      <c r="BDZ336">
        <v>5.81731</v>
      </c>
      <c r="BEA336">
        <v>5.81731</v>
      </c>
      <c r="BEB336">
        <v>5.81731</v>
      </c>
      <c r="BEC336">
        <v>5.81731</v>
      </c>
      <c r="BED336">
        <v>5.8603399999999999</v>
      </c>
      <c r="BEE336">
        <v>5.8272500000000003</v>
      </c>
      <c r="BEF336">
        <v>5.8272500000000003</v>
      </c>
      <c r="BEG336">
        <v>5.0630199999999999</v>
      </c>
      <c r="BEH336">
        <v>5.0528199999999996</v>
      </c>
      <c r="BEI336">
        <v>5.0528199999999996</v>
      </c>
      <c r="BEJ336">
        <v>5.0280399999999998</v>
      </c>
      <c r="BEK336">
        <v>5.0280399999999998</v>
      </c>
      <c r="BEL336">
        <v>5.0280399999999998</v>
      </c>
      <c r="BEM336">
        <v>5.1902499999999998</v>
      </c>
      <c r="BEN336">
        <v>5.15923</v>
      </c>
      <c r="BEO336">
        <v>5.15923</v>
      </c>
      <c r="BEP336">
        <v>5.15923</v>
      </c>
      <c r="BEQ336">
        <v>5.15923</v>
      </c>
      <c r="BER336">
        <v>4.8458800000000002</v>
      </c>
      <c r="BES336">
        <v>4.8718000000000004</v>
      </c>
      <c r="BET336">
        <v>4.9000700000000004</v>
      </c>
      <c r="BEU336">
        <v>4.8222899999999997</v>
      </c>
      <c r="BEV336">
        <v>4.8012600000000001</v>
      </c>
      <c r="BEW336">
        <v>4.7923499999999999</v>
      </c>
      <c r="BEX336">
        <v>4.7923499999999999</v>
      </c>
      <c r="BEY336">
        <v>4.7923499999999999</v>
      </c>
      <c r="BEZ336">
        <v>4.7923499999999999</v>
      </c>
      <c r="BFA336">
        <v>4.7923499999999999</v>
      </c>
      <c r="BFB336">
        <v>4.7923499999999999</v>
      </c>
      <c r="BFC336">
        <v>4.6679000000000004</v>
      </c>
      <c r="BFD336">
        <v>4.6679000000000004</v>
      </c>
      <c r="BFE336">
        <v>4.6679000000000004</v>
      </c>
      <c r="BFF336">
        <v>4.6679000000000004</v>
      </c>
      <c r="BFG336">
        <v>4.6679000000000004</v>
      </c>
      <c r="BFH336">
        <v>4.6634700000000002</v>
      </c>
      <c r="BFI336">
        <v>4.5271699999999999</v>
      </c>
      <c r="BFJ336">
        <v>4.5271699999999999</v>
      </c>
      <c r="BFK336">
        <v>4.4212699999999998</v>
      </c>
      <c r="BFL336">
        <v>4.1725899999999996</v>
      </c>
      <c r="BFM336">
        <v>4.1368299999999998</v>
      </c>
      <c r="BFN336">
        <v>4.2550299999999996</v>
      </c>
      <c r="BFO336">
        <v>4.2077499999999999</v>
      </c>
      <c r="BFP336">
        <v>4.2590599999999998</v>
      </c>
      <c r="BFQ336">
        <v>4.0504199999999999</v>
      </c>
      <c r="BFR336">
        <v>4.0504199999999999</v>
      </c>
      <c r="BFS336">
        <v>4.0504199999999999</v>
      </c>
      <c r="BFT336">
        <v>4.0504199999999999</v>
      </c>
      <c r="BFU336">
        <v>3.9570599999999998</v>
      </c>
      <c r="BFV336">
        <v>3.97418</v>
      </c>
      <c r="BFW336">
        <v>3.9417399999999998</v>
      </c>
      <c r="BFX336">
        <v>4.0102399999999996</v>
      </c>
      <c r="BFY336">
        <v>4.0102399999999996</v>
      </c>
      <c r="BFZ336">
        <v>4.0408499999999998</v>
      </c>
      <c r="BGA336">
        <v>4.0408499999999998</v>
      </c>
      <c r="BGB336">
        <v>4.0408499999999998</v>
      </c>
      <c r="BGC336">
        <v>4.0408499999999998</v>
      </c>
      <c r="BGD336">
        <v>4.2233400000000003</v>
      </c>
      <c r="BGE336">
        <v>4.0378499999999997</v>
      </c>
      <c r="BGF336">
        <v>4.0378499999999997</v>
      </c>
      <c r="BGG336">
        <v>4.0171799999999998</v>
      </c>
      <c r="BGH336">
        <v>4.0171799999999998</v>
      </c>
      <c r="BGI336">
        <v>4.1337400000000004</v>
      </c>
      <c r="BGJ336">
        <v>4.0762799999999997</v>
      </c>
      <c r="BGK336">
        <v>4.0362999999999998</v>
      </c>
      <c r="BGL336">
        <v>4.0362999999999998</v>
      </c>
      <c r="BGM336">
        <v>3.9802200000000001</v>
      </c>
      <c r="BGN336">
        <v>3.9802200000000001</v>
      </c>
      <c r="BGO336">
        <v>3.9802200000000001</v>
      </c>
      <c r="BGP336">
        <v>3.9802200000000001</v>
      </c>
      <c r="BGQ336">
        <v>3.9802200000000001</v>
      </c>
      <c r="BGR336">
        <v>3.9802200000000001</v>
      </c>
      <c r="BGS336">
        <v>3.9802200000000001</v>
      </c>
      <c r="BGT336">
        <v>3.9802200000000001</v>
      </c>
      <c r="BGU336">
        <v>3.9802200000000001</v>
      </c>
      <c r="BGV336">
        <v>3.9802200000000001</v>
      </c>
      <c r="BGW336">
        <v>3.9802200000000001</v>
      </c>
      <c r="BGX336">
        <v>3.9802200000000001</v>
      </c>
      <c r="BGY336">
        <v>4.0977800000000002</v>
      </c>
      <c r="BGZ336">
        <v>4.3600899999999996</v>
      </c>
      <c r="BHA336">
        <v>4.3704299999999998</v>
      </c>
      <c r="BHB336">
        <v>4.2916600000000003</v>
      </c>
      <c r="BHC336">
        <v>4.2916600000000003</v>
      </c>
      <c r="BHD336">
        <v>4.3605700000000001</v>
      </c>
      <c r="BHE336">
        <v>4.3605700000000001</v>
      </c>
      <c r="BHF336">
        <v>4.3605700000000001</v>
      </c>
      <c r="BHG336">
        <v>3.9901599999999999</v>
      </c>
      <c r="BHH336">
        <v>3.9901599999999999</v>
      </c>
      <c r="BHI336">
        <v>3.9901599999999999</v>
      </c>
      <c r="BHJ336">
        <v>4.1008800000000001</v>
      </c>
      <c r="BHK336">
        <v>4.1044200000000002</v>
      </c>
      <c r="BHL336">
        <v>4.0838999999999999</v>
      </c>
      <c r="BHM336">
        <v>4.0838999999999999</v>
      </c>
      <c r="BHN336">
        <v>3.9535999999999998</v>
      </c>
      <c r="BHO336">
        <v>4.0594999999999999</v>
      </c>
      <c r="BHP336">
        <v>4.0594999999999999</v>
      </c>
      <c r="BHQ336">
        <v>3.9975800000000001</v>
      </c>
      <c r="BHR336">
        <v>3.9975800000000001</v>
      </c>
      <c r="BHS336">
        <v>3.9975800000000001</v>
      </c>
      <c r="BHT336">
        <v>3.8505199999999999</v>
      </c>
      <c r="BHU336">
        <v>3.8505199999999999</v>
      </c>
      <c r="BHV336">
        <v>3.8505199999999999</v>
      </c>
      <c r="BHW336">
        <v>3.8833099999999998</v>
      </c>
      <c r="BHX336">
        <v>3.8833099999999998</v>
      </c>
      <c r="BHY336">
        <v>3.8833099999999998</v>
      </c>
      <c r="BHZ336">
        <v>3.8833099999999998</v>
      </c>
      <c r="BIA336">
        <v>3.8833099999999998</v>
      </c>
      <c r="BIB336">
        <v>3.8833099999999998</v>
      </c>
      <c r="BIC336">
        <v>3.7947700000000002</v>
      </c>
      <c r="BID336">
        <v>3.7947700000000002</v>
      </c>
      <c r="BIE336">
        <v>3.7947700000000002</v>
      </c>
      <c r="BIF336">
        <v>3.7947700000000002</v>
      </c>
      <c r="BIG336">
        <v>3.7947700000000002</v>
      </c>
      <c r="BIH336">
        <v>3.4775299999999998</v>
      </c>
      <c r="BII336">
        <v>3.4775299999999998</v>
      </c>
      <c r="BIJ336">
        <v>3.4775299999999998</v>
      </c>
      <c r="BIK336">
        <v>3.4775299999999998</v>
      </c>
      <c r="BIL336">
        <v>3.4775299999999998</v>
      </c>
      <c r="BIM336">
        <v>3.54562</v>
      </c>
      <c r="BIN336">
        <v>3.6030500000000001</v>
      </c>
      <c r="BIO336">
        <v>3.72668</v>
      </c>
      <c r="BIP336">
        <v>3.72668</v>
      </c>
      <c r="BIQ336">
        <v>3.72668</v>
      </c>
      <c r="BIR336">
        <v>3.69272</v>
      </c>
      <c r="BIS336">
        <v>3.69272</v>
      </c>
      <c r="BIT336">
        <v>3.69272</v>
      </c>
      <c r="BIU336">
        <v>3.69272</v>
      </c>
      <c r="BIV336">
        <v>3.69272</v>
      </c>
      <c r="BIW336">
        <v>3.69272</v>
      </c>
      <c r="BIX336">
        <v>3.69272</v>
      </c>
      <c r="BIY336">
        <v>3.5870600000000001</v>
      </c>
      <c r="BIZ336">
        <v>3.5870600000000001</v>
      </c>
      <c r="BJA336">
        <v>3.5870600000000001</v>
      </c>
      <c r="BJB336">
        <v>3.5870600000000001</v>
      </c>
      <c r="BJC336">
        <v>3.5870600000000001</v>
      </c>
      <c r="BJD336">
        <v>3.5870600000000001</v>
      </c>
      <c r="BJE336">
        <v>3.5870600000000001</v>
      </c>
      <c r="BJF336">
        <v>3.6542400000000002</v>
      </c>
      <c r="BJG336">
        <v>3.7261899999999999</v>
      </c>
      <c r="BJH336">
        <v>3.7261899999999999</v>
      </c>
      <c r="BJI336">
        <v>3.7261899999999999</v>
      </c>
      <c r="BJJ336">
        <v>3.7261899999999999</v>
      </c>
      <c r="BJK336">
        <v>3.7261899999999999</v>
      </c>
      <c r="BJL336">
        <v>3.8752300000000002</v>
      </c>
      <c r="BJM336">
        <v>3.8324400000000001</v>
      </c>
      <c r="BJN336">
        <v>3.8324400000000001</v>
      </c>
      <c r="BJO336">
        <v>3.8324400000000001</v>
      </c>
      <c r="BJP336">
        <v>3.8324400000000001</v>
      </c>
      <c r="BJQ336">
        <v>3.8324400000000001</v>
      </c>
      <c r="BJR336">
        <v>3.8324400000000001</v>
      </c>
      <c r="BJS336">
        <v>3.8324400000000001</v>
      </c>
      <c r="BJT336">
        <v>3.8324400000000001</v>
      </c>
      <c r="BJU336">
        <v>3.8324400000000001</v>
      </c>
      <c r="BJV336">
        <v>3.8036099999999999</v>
      </c>
      <c r="BJW336">
        <v>3.8036099999999999</v>
      </c>
      <c r="BJX336">
        <v>3.8036099999999999</v>
      </c>
      <c r="BJY336">
        <v>3.8036099999999999</v>
      </c>
      <c r="BJZ336">
        <v>3.7034899999999999</v>
      </c>
      <c r="BKA336">
        <v>3.9743300000000001</v>
      </c>
      <c r="BKB336">
        <v>3.9743300000000001</v>
      </c>
      <c r="BKC336">
        <v>4.2234999999999996</v>
      </c>
      <c r="BKD336">
        <v>4.2234999999999996</v>
      </c>
      <c r="BKE336">
        <v>4.2234999999999996</v>
      </c>
      <c r="BKF336">
        <v>4.2234999999999996</v>
      </c>
      <c r="BKG336">
        <v>4.2234999999999996</v>
      </c>
      <c r="BKH336">
        <v>4.2234999999999996</v>
      </c>
      <c r="BKI336">
        <v>4.2234999999999996</v>
      </c>
      <c r="BKJ336">
        <v>4.2234999999999996</v>
      </c>
      <c r="BKK336">
        <v>4.2234999999999996</v>
      </c>
      <c r="BKL336">
        <v>4.2234999999999996</v>
      </c>
      <c r="BKM336">
        <v>4.2234999999999996</v>
      </c>
      <c r="BKN336">
        <v>4.2234999999999996</v>
      </c>
      <c r="BKO336">
        <v>4.2234999999999996</v>
      </c>
      <c r="BKP336">
        <v>4.2234999999999996</v>
      </c>
      <c r="BKQ336">
        <v>4.2234999999999996</v>
      </c>
      <c r="BKR336">
        <v>4.2234999999999996</v>
      </c>
      <c r="BKS336">
        <v>4.2234999999999996</v>
      </c>
      <c r="BKT336">
        <v>4.2234999999999996</v>
      </c>
      <c r="BKU336">
        <v>4.2234999999999996</v>
      </c>
      <c r="BKV336">
        <v>4.2282799999999998</v>
      </c>
      <c r="BKW336">
        <v>4.2282799999999998</v>
      </c>
      <c r="BKX336">
        <v>4.2282799999999998</v>
      </c>
      <c r="BKY336">
        <v>4.2282799999999998</v>
      </c>
      <c r="BKZ336">
        <v>4.1865399999999999</v>
      </c>
      <c r="BLA336">
        <v>4.1865399999999999</v>
      </c>
      <c r="BLB336">
        <v>4.1865399999999999</v>
      </c>
      <c r="BLC336">
        <v>4.1865399999999999</v>
      </c>
      <c r="BLD336">
        <v>4.1865399999999999</v>
      </c>
      <c r="BLE336">
        <v>4.1865399999999999</v>
      </c>
      <c r="BLF336">
        <v>4.1865399999999999</v>
      </c>
      <c r="BLG336">
        <v>4.1865399999999999</v>
      </c>
      <c r="BLH336">
        <v>4.1865399999999999</v>
      </c>
      <c r="BLI336">
        <v>4.1865399999999999</v>
      </c>
      <c r="BLJ336">
        <v>4.1865399999999999</v>
      </c>
      <c r="BLK336">
        <v>4.1865399999999999</v>
      </c>
      <c r="BLL336">
        <v>4.1865399999999999</v>
      </c>
      <c r="BLM336">
        <v>4.20953</v>
      </c>
      <c r="BLN336">
        <v>4.20953</v>
      </c>
      <c r="BLO336">
        <v>4.20953</v>
      </c>
      <c r="BLP336">
        <v>4.1772200000000002</v>
      </c>
      <c r="BLQ336">
        <v>4.2438799999999999</v>
      </c>
      <c r="BLR336">
        <v>4.2438799999999999</v>
      </c>
      <c r="BLS336">
        <v>4.1556699999999998</v>
      </c>
      <c r="BLT336">
        <v>4.2290599999999996</v>
      </c>
      <c r="BLU336">
        <v>4.2383899999999999</v>
      </c>
      <c r="BLV336">
        <v>4.2383899999999999</v>
      </c>
      <c r="BLW336">
        <v>4.2659900000000004</v>
      </c>
      <c r="BLX336">
        <v>4.1377600000000001</v>
      </c>
      <c r="BLY336">
        <v>4.1377600000000001</v>
      </c>
      <c r="BLZ336">
        <v>4.1377600000000001</v>
      </c>
      <c r="BMA336">
        <v>3.6574200000000001</v>
      </c>
      <c r="BMB336">
        <v>3.6113599999999999</v>
      </c>
      <c r="BMC336">
        <v>3.64777</v>
      </c>
      <c r="BMD336">
        <v>3.64777</v>
      </c>
      <c r="BME336">
        <v>3.64777</v>
      </c>
      <c r="BMF336">
        <v>3.64777</v>
      </c>
      <c r="BMG336">
        <v>3.6727300000000001</v>
      </c>
      <c r="BMH336">
        <v>3.5989300000000002</v>
      </c>
      <c r="BMI336">
        <v>3.5989300000000002</v>
      </c>
      <c r="BMJ336">
        <v>3.5989300000000002</v>
      </c>
      <c r="BMK336">
        <v>3.5989300000000002</v>
      </c>
      <c r="BML336">
        <v>3.5989300000000002</v>
      </c>
      <c r="BMM336">
        <v>3.5989300000000002</v>
      </c>
      <c r="BMN336">
        <v>3.5989300000000002</v>
      </c>
      <c r="BMO336">
        <v>3.5989300000000002</v>
      </c>
      <c r="BMP336">
        <v>3.5989300000000002</v>
      </c>
      <c r="BMQ336">
        <v>3.5989300000000002</v>
      </c>
      <c r="BMR336">
        <v>3.5989300000000002</v>
      </c>
      <c r="BMS336">
        <v>3.5989300000000002</v>
      </c>
      <c r="BMT336">
        <v>3.60148</v>
      </c>
      <c r="BMU336">
        <v>3.60148</v>
      </c>
      <c r="BMV336">
        <v>3.60148</v>
      </c>
      <c r="BMW336">
        <v>3.60148</v>
      </c>
      <c r="BMX336">
        <v>3.5816599999999998</v>
      </c>
      <c r="BMY336">
        <v>3.5816599999999998</v>
      </c>
      <c r="BMZ336">
        <v>3.5816599999999998</v>
      </c>
      <c r="BNA336">
        <v>3.5816599999999998</v>
      </c>
      <c r="BNB336">
        <v>3.5816599999999998</v>
      </c>
      <c r="BNC336">
        <v>3.5816599999999998</v>
      </c>
      <c r="BND336">
        <v>3.5816599999999998</v>
      </c>
      <c r="BNE336">
        <v>3.5816599999999998</v>
      </c>
      <c r="BNF336">
        <v>3.5816599999999998</v>
      </c>
      <c r="BNG336">
        <v>3.5816599999999998</v>
      </c>
      <c r="BNH336">
        <v>3.5816599999999998</v>
      </c>
      <c r="BNI336">
        <v>3.5816599999999998</v>
      </c>
      <c r="BNJ336">
        <v>3.5816599999999998</v>
      </c>
      <c r="BNK336">
        <v>3.5816599999999998</v>
      </c>
      <c r="BNL336">
        <v>3.6016300000000001</v>
      </c>
      <c r="BNM336">
        <v>3.7145999999999999</v>
      </c>
      <c r="BNN336">
        <v>3.7161400000000002</v>
      </c>
      <c r="BNO336">
        <v>3.7161400000000002</v>
      </c>
      <c r="BNP336">
        <v>3.7161400000000002</v>
      </c>
      <c r="BNQ336">
        <v>3.7161400000000002</v>
      </c>
      <c r="BNR336">
        <v>3.7195999999999998</v>
      </c>
      <c r="BNS336">
        <v>3.9456500000000001</v>
      </c>
      <c r="BNT336">
        <v>3.9456500000000001</v>
      </c>
      <c r="BNU336">
        <v>3.8507500000000001</v>
      </c>
      <c r="BNV336">
        <v>3.8507500000000001</v>
      </c>
      <c r="BNW336">
        <v>3.8507500000000001</v>
      </c>
      <c r="BNX336">
        <v>3.8507500000000001</v>
      </c>
      <c r="BNY336">
        <v>3.8507500000000001</v>
      </c>
      <c r="BNZ336">
        <v>3.8167</v>
      </c>
      <c r="BOA336">
        <v>3.83812</v>
      </c>
      <c r="BOB336">
        <v>3.83812</v>
      </c>
      <c r="BOC336">
        <v>3.82897</v>
      </c>
      <c r="BOD336">
        <v>3.9507099999999999</v>
      </c>
      <c r="BOE336">
        <v>3.9686599999999999</v>
      </c>
      <c r="BOF336">
        <v>3.9686599999999999</v>
      </c>
      <c r="BOG336">
        <v>3.9686599999999999</v>
      </c>
      <c r="BOH336">
        <v>4.0794199999999998</v>
      </c>
      <c r="BOI336">
        <v>4.0794199999999998</v>
      </c>
      <c r="BOJ336">
        <v>4.0213099999999997</v>
      </c>
      <c r="BOK336">
        <v>4.0213099999999997</v>
      </c>
      <c r="BOL336">
        <v>4.0213099999999997</v>
      </c>
      <c r="BOM336">
        <v>4.0213099999999997</v>
      </c>
      <c r="BON336">
        <v>4.0213099999999997</v>
      </c>
      <c r="BOO336">
        <v>4.0372399999999997</v>
      </c>
      <c r="BOP336">
        <v>4.0544200000000004</v>
      </c>
      <c r="BOQ336">
        <v>4.0544200000000004</v>
      </c>
      <c r="BOR336">
        <v>4.0544200000000004</v>
      </c>
      <c r="BOS336">
        <v>4.1116200000000003</v>
      </c>
      <c r="BOT336">
        <v>4.1116200000000003</v>
      </c>
      <c r="BOU336">
        <v>4.1116200000000003</v>
      </c>
      <c r="BOV336">
        <v>4.1116200000000003</v>
      </c>
      <c r="BOW336">
        <v>3.9565199999999998</v>
      </c>
      <c r="BOX336">
        <v>3.9565199999999998</v>
      </c>
      <c r="BOY336">
        <v>3.9565199999999998</v>
      </c>
      <c r="BOZ336">
        <v>3.9565199999999998</v>
      </c>
      <c r="BPA336">
        <v>3.9565199999999998</v>
      </c>
      <c r="BPB336">
        <v>3.9565199999999998</v>
      </c>
      <c r="BPC336">
        <v>3.9343400000000002</v>
      </c>
      <c r="BPD336">
        <v>3.9343400000000002</v>
      </c>
      <c r="BPE336">
        <v>3.9050500000000001</v>
      </c>
      <c r="BPF336">
        <v>3.9050500000000001</v>
      </c>
      <c r="BPG336">
        <v>3.9050500000000001</v>
      </c>
      <c r="BPH336">
        <v>3.8949600000000002</v>
      </c>
      <c r="BPI336">
        <v>3.8949600000000002</v>
      </c>
      <c r="BPJ336">
        <v>3.8949600000000002</v>
      </c>
      <c r="BPK336">
        <v>3.8949600000000002</v>
      </c>
      <c r="BPL336">
        <v>3.8949600000000002</v>
      </c>
      <c r="BPM336">
        <v>3.8949600000000002</v>
      </c>
      <c r="BPN336">
        <v>3.8949600000000002</v>
      </c>
      <c r="BPO336">
        <v>3.8949600000000002</v>
      </c>
      <c r="BPP336">
        <v>3.8949600000000002</v>
      </c>
      <c r="BPQ336">
        <v>3.8949600000000002</v>
      </c>
      <c r="BPR336">
        <v>3.8949600000000002</v>
      </c>
      <c r="BPS336">
        <v>3.8758599999999999</v>
      </c>
      <c r="BPT336">
        <v>3.8758599999999999</v>
      </c>
      <c r="BPU336">
        <v>3.8707699999999998</v>
      </c>
      <c r="BPV336">
        <v>3.8707699999999998</v>
      </c>
      <c r="BPW336">
        <v>3.8707699999999998</v>
      </c>
      <c r="BPX336">
        <v>3.8707699999999998</v>
      </c>
      <c r="BPY336">
        <v>3.8707699999999998</v>
      </c>
      <c r="BPZ336">
        <v>3.8707699999999998</v>
      </c>
      <c r="BQA336">
        <v>3.9451999999999998</v>
      </c>
      <c r="BQB336">
        <v>4.2245200000000001</v>
      </c>
      <c r="BQC336">
        <v>4.04392</v>
      </c>
      <c r="BQD336">
        <v>4.0655799999999997</v>
      </c>
      <c r="BQE336">
        <v>3.8219500000000002</v>
      </c>
      <c r="BQF336">
        <v>3.9148900000000002</v>
      </c>
      <c r="BQG336">
        <v>3.9148900000000002</v>
      </c>
      <c r="BQH336">
        <v>3.9148900000000002</v>
      </c>
      <c r="BQI336">
        <v>3.9148900000000002</v>
      </c>
      <c r="BQJ336">
        <v>3.9148900000000002</v>
      </c>
      <c r="BQK336">
        <v>3.9148900000000002</v>
      </c>
      <c r="BQL336">
        <v>3.9148900000000002</v>
      </c>
      <c r="BQM336">
        <v>3.9148900000000002</v>
      </c>
      <c r="BQN336">
        <v>3.9148900000000002</v>
      </c>
      <c r="BQO336">
        <v>3.9148900000000002</v>
      </c>
      <c r="BQP336">
        <v>3.9148900000000002</v>
      </c>
      <c r="BQQ336">
        <v>3.8471299999999999</v>
      </c>
      <c r="BQR336">
        <v>3.8471299999999999</v>
      </c>
      <c r="BQS336">
        <v>3.8471299999999999</v>
      </c>
      <c r="BQT336">
        <v>3.8471299999999999</v>
      </c>
      <c r="BQU336">
        <v>3.8471299999999999</v>
      </c>
      <c r="BQV336">
        <v>3.8471299999999999</v>
      </c>
      <c r="BQW336">
        <v>3.8471299999999999</v>
      </c>
      <c r="BQX336">
        <v>3.8028599999999999</v>
      </c>
      <c r="BQY336">
        <v>3.8028599999999999</v>
      </c>
      <c r="BQZ336">
        <v>3.8028599999999999</v>
      </c>
      <c r="BRA336">
        <v>3.5777399999999999</v>
      </c>
      <c r="BRB336">
        <v>3.5474299999999999</v>
      </c>
      <c r="BRC336">
        <v>3.5474299999999999</v>
      </c>
      <c r="BRD336">
        <v>3.5474299999999999</v>
      </c>
      <c r="BRE336">
        <v>3.5474299999999999</v>
      </c>
      <c r="BRF336">
        <v>3.5474299999999999</v>
      </c>
      <c r="BRG336">
        <v>3.5474299999999999</v>
      </c>
      <c r="BRH336">
        <v>3.5474299999999999</v>
      </c>
      <c r="BRI336">
        <v>3.5474299999999999</v>
      </c>
      <c r="BRJ336">
        <v>3.5474299999999999</v>
      </c>
      <c r="BRK336">
        <v>3.5474299999999999</v>
      </c>
      <c r="BRL336">
        <v>3.5474299999999999</v>
      </c>
      <c r="BRM336">
        <v>3.5474299999999999</v>
      </c>
      <c r="BRN336">
        <v>3.6376200000000001</v>
      </c>
      <c r="BRO336">
        <v>3.6376200000000001</v>
      </c>
      <c r="BRP336">
        <v>3.6376200000000001</v>
      </c>
      <c r="BRQ336">
        <v>3.6376200000000001</v>
      </c>
      <c r="BRR336">
        <v>3.6376200000000001</v>
      </c>
      <c r="BRS336">
        <v>3.6376200000000001</v>
      </c>
      <c r="BRT336">
        <v>3.6376200000000001</v>
      </c>
      <c r="BRU336">
        <v>3.6376200000000001</v>
      </c>
      <c r="BRV336">
        <v>3.6376200000000001</v>
      </c>
      <c r="BRW336">
        <v>3.6376200000000001</v>
      </c>
      <c r="BRX336">
        <v>3.6376200000000001</v>
      </c>
      <c r="BRY336">
        <v>3.6376200000000001</v>
      </c>
      <c r="BRZ336">
        <v>3.6376200000000001</v>
      </c>
      <c r="BSA336">
        <v>3.6376200000000001</v>
      </c>
      <c r="BSB336">
        <v>3.6376200000000001</v>
      </c>
      <c r="BSC336">
        <v>3.7595200000000002</v>
      </c>
      <c r="BSD336">
        <v>3.7595200000000002</v>
      </c>
      <c r="BSE336">
        <v>3.7595200000000002</v>
      </c>
      <c r="BSF336">
        <v>3.7595200000000002</v>
      </c>
      <c r="BSG336">
        <v>3.7595200000000002</v>
      </c>
      <c r="BSH336">
        <v>3.6682299999999999</v>
      </c>
      <c r="BSI336">
        <v>3.6682299999999999</v>
      </c>
      <c r="BSJ336">
        <v>3.8379599999999998</v>
      </c>
      <c r="BSK336">
        <v>3.8379599999999998</v>
      </c>
      <c r="BSL336">
        <v>3.7328100000000002</v>
      </c>
      <c r="BSM336">
        <v>3.7328100000000002</v>
      </c>
      <c r="BSN336">
        <v>3.7328100000000002</v>
      </c>
      <c r="BSO336">
        <v>3.7328100000000002</v>
      </c>
      <c r="BSP336">
        <v>3.7328100000000002</v>
      </c>
      <c r="BSQ336">
        <v>3.7328100000000002</v>
      </c>
      <c r="BSR336">
        <v>3.7328100000000002</v>
      </c>
      <c r="BSS336">
        <v>3.7328100000000002</v>
      </c>
      <c r="BST336">
        <v>3.7328100000000002</v>
      </c>
      <c r="BSU336">
        <v>3.7169599999999998</v>
      </c>
      <c r="BSV336">
        <v>3.7169599999999998</v>
      </c>
      <c r="BSW336">
        <v>3.77441</v>
      </c>
      <c r="BSX336">
        <v>3.7559</v>
      </c>
      <c r="BSY336">
        <v>3.7015500000000001</v>
      </c>
      <c r="BSZ336">
        <v>3.7015500000000001</v>
      </c>
      <c r="BTA336">
        <v>3.7015500000000001</v>
      </c>
      <c r="BTB336">
        <v>3.6903199999999998</v>
      </c>
      <c r="BTC336">
        <v>3.6903199999999998</v>
      </c>
      <c r="BTD336">
        <v>3.7181700000000002</v>
      </c>
      <c r="BTE336">
        <v>3.7181700000000002</v>
      </c>
      <c r="BTF336">
        <v>3.8342700000000001</v>
      </c>
      <c r="BTG336">
        <v>3.8609900000000001</v>
      </c>
      <c r="BTH336">
        <v>3.8268900000000001</v>
      </c>
      <c r="BTI336">
        <v>3.7906300000000002</v>
      </c>
      <c r="BTJ336">
        <v>3.7906300000000002</v>
      </c>
      <c r="BTK336">
        <v>3.7906300000000002</v>
      </c>
      <c r="BTL336">
        <v>3.7906300000000002</v>
      </c>
      <c r="BTM336">
        <v>3.7906300000000002</v>
      </c>
      <c r="BTN336">
        <v>3.7906300000000002</v>
      </c>
      <c r="BTO336">
        <v>3.7906300000000002</v>
      </c>
      <c r="BTP336">
        <v>3.8926599999999998</v>
      </c>
      <c r="BTQ336">
        <v>3.8926599999999998</v>
      </c>
      <c r="BTR336">
        <v>3.8926599999999998</v>
      </c>
      <c r="BTS336">
        <v>3.8926599999999998</v>
      </c>
      <c r="BTT336">
        <v>3.8926599999999998</v>
      </c>
      <c r="BTU336">
        <v>3.8926599999999998</v>
      </c>
      <c r="BTV336">
        <v>3.8812500000000001</v>
      </c>
      <c r="BTW336">
        <v>3.8812500000000001</v>
      </c>
      <c r="BTX336">
        <v>3.8812500000000001</v>
      </c>
      <c r="BTY336">
        <v>3.8070900000000001</v>
      </c>
      <c r="BTZ336">
        <v>3.8070900000000001</v>
      </c>
      <c r="BUA336">
        <v>3.8070900000000001</v>
      </c>
      <c r="BUB336">
        <v>4.0191600000000003</v>
      </c>
      <c r="BUC336">
        <v>4.0366799999999996</v>
      </c>
      <c r="BUD336">
        <v>4.0366799999999996</v>
      </c>
      <c r="BUE336">
        <v>4.0366799999999996</v>
      </c>
      <c r="BUF336">
        <v>4.0366799999999996</v>
      </c>
      <c r="BUG336">
        <v>4.1478299999999999</v>
      </c>
      <c r="BUH336">
        <v>4.1478299999999999</v>
      </c>
      <c r="BUI336">
        <v>4.1478299999999999</v>
      </c>
      <c r="BUJ336">
        <v>4.1478299999999999</v>
      </c>
      <c r="BUK336">
        <v>4.1478299999999999</v>
      </c>
      <c r="BUL336">
        <v>4.1478299999999999</v>
      </c>
      <c r="BUM336">
        <v>4.1478299999999999</v>
      </c>
      <c r="BUN336">
        <v>4.0448300000000001</v>
      </c>
      <c r="BUO336">
        <v>4.14168</v>
      </c>
      <c r="BUP336">
        <v>4.14168</v>
      </c>
      <c r="BUQ336">
        <v>4.14168</v>
      </c>
      <c r="BUR336">
        <v>4.14168</v>
      </c>
      <c r="BUS336">
        <v>4.14168</v>
      </c>
      <c r="BUT336">
        <v>4.14168</v>
      </c>
      <c r="BUU336">
        <v>4.14168</v>
      </c>
      <c r="BUV336">
        <v>4.1872600000000002</v>
      </c>
      <c r="BUW336">
        <v>4.1872600000000002</v>
      </c>
      <c r="BUX336">
        <v>4.2619699999999998</v>
      </c>
      <c r="BUY336">
        <v>4.2619699999999998</v>
      </c>
      <c r="BUZ336">
        <v>4.2619699999999998</v>
      </c>
      <c r="BVA336">
        <v>4.2619699999999998</v>
      </c>
      <c r="BVB336">
        <v>4.2619699999999998</v>
      </c>
      <c r="BVC336">
        <v>4.2619699999999998</v>
      </c>
      <c r="BVD336">
        <v>4.2619699999999998</v>
      </c>
      <c r="BVE336">
        <v>4.2619699999999998</v>
      </c>
      <c r="BVF336">
        <v>4.2619699999999998</v>
      </c>
      <c r="BVG336">
        <v>4.2619699999999998</v>
      </c>
      <c r="BVH336">
        <v>4.1301199999999998</v>
      </c>
      <c r="BVI336">
        <v>4.0737199999999998</v>
      </c>
      <c r="BVJ336">
        <v>4.0737199999999998</v>
      </c>
      <c r="BVK336">
        <v>4.0737199999999998</v>
      </c>
      <c r="BVL336">
        <v>4.2712599999999998</v>
      </c>
      <c r="BVM336">
        <v>4.1466099999999999</v>
      </c>
      <c r="BVN336">
        <v>4.1028200000000004</v>
      </c>
      <c r="BVO336">
        <v>4.1028200000000004</v>
      </c>
      <c r="BVP336">
        <v>4.1028200000000004</v>
      </c>
      <c r="BVQ336">
        <v>4.0070100000000002</v>
      </c>
      <c r="BVR336">
        <v>3.9518</v>
      </c>
      <c r="BVS336">
        <v>3.8420299999999998</v>
      </c>
      <c r="BVT336">
        <v>3.7916599999999998</v>
      </c>
      <c r="BVU336">
        <v>3.7916599999999998</v>
      </c>
      <c r="BVV336">
        <v>3.7916599999999998</v>
      </c>
      <c r="BVW336">
        <v>3.7916599999999998</v>
      </c>
      <c r="BVX336">
        <v>3.7916599999999998</v>
      </c>
      <c r="BVY336">
        <v>3.7471399999999999</v>
      </c>
      <c r="BVZ336">
        <v>3.6541899999999998</v>
      </c>
      <c r="BWA336">
        <v>3.65117</v>
      </c>
      <c r="BWB336">
        <v>3.65117</v>
      </c>
      <c r="BWC336">
        <v>3.65117</v>
      </c>
      <c r="BWD336">
        <v>3.65117</v>
      </c>
      <c r="BWE336">
        <v>3.65117</v>
      </c>
      <c r="BWF336">
        <v>3.7158699999999998</v>
      </c>
      <c r="BWG336">
        <v>3.7158699999999998</v>
      </c>
      <c r="BWH336">
        <v>3.7158699999999998</v>
      </c>
      <c r="BWI336">
        <v>3.7158699999999998</v>
      </c>
      <c r="BWJ336">
        <v>3.92143</v>
      </c>
      <c r="BWK336">
        <v>3.92143</v>
      </c>
      <c r="BWL336">
        <v>3.7429399999999999</v>
      </c>
      <c r="BWM336">
        <v>3.41296</v>
      </c>
      <c r="BWN336">
        <v>3.41296</v>
      </c>
      <c r="BWO336">
        <v>3.3536800000000002</v>
      </c>
      <c r="BWP336">
        <v>3.37527</v>
      </c>
      <c r="BWQ336">
        <v>3.37527</v>
      </c>
      <c r="BWR336">
        <v>3.37527</v>
      </c>
      <c r="BWS336">
        <v>3.4494099999999999</v>
      </c>
      <c r="BWT336">
        <v>3.4494099999999999</v>
      </c>
      <c r="BWU336">
        <v>3.5690200000000001</v>
      </c>
      <c r="BWV336">
        <v>3.5690200000000001</v>
      </c>
      <c r="BWW336">
        <v>4.0461099999999997</v>
      </c>
      <c r="BWX336">
        <v>4.0461099999999997</v>
      </c>
      <c r="BWY336">
        <v>4.2301000000000002</v>
      </c>
      <c r="BWZ336">
        <v>4.5162599999999999</v>
      </c>
      <c r="BXA336">
        <v>4.01051</v>
      </c>
      <c r="BXB336">
        <v>3.9731200000000002</v>
      </c>
      <c r="BXC336">
        <v>3.9731200000000002</v>
      </c>
      <c r="BXD336">
        <v>3.9731200000000002</v>
      </c>
      <c r="BXE336">
        <v>3.85236</v>
      </c>
      <c r="BXF336">
        <v>3.85236</v>
      </c>
      <c r="BXG336">
        <v>3.80829</v>
      </c>
      <c r="BXH336">
        <v>3.80829</v>
      </c>
      <c r="BXI336">
        <v>3.6529799999999999</v>
      </c>
      <c r="BXJ336">
        <v>3.6529799999999999</v>
      </c>
      <c r="BXK336">
        <v>3.6529799999999999</v>
      </c>
      <c r="BXL336">
        <v>3.6529799999999999</v>
      </c>
      <c r="BXM336">
        <v>3.6529799999999999</v>
      </c>
      <c r="BXN336">
        <v>3.6529799999999999</v>
      </c>
      <c r="BXO336">
        <v>3.6529799999999999</v>
      </c>
      <c r="BXP336">
        <v>3.6529799999999999</v>
      </c>
      <c r="BXQ336">
        <v>3.6529799999999999</v>
      </c>
      <c r="BXR336">
        <v>3.6529799999999999</v>
      </c>
      <c r="BXS336">
        <v>3.2816000000000001</v>
      </c>
      <c r="BXT336">
        <v>3.4064999999999999</v>
      </c>
      <c r="BXU336">
        <v>3.4898400000000001</v>
      </c>
      <c r="BXV336">
        <v>3.31989</v>
      </c>
      <c r="BXW336">
        <v>3.31989</v>
      </c>
      <c r="BXX336">
        <v>3.31989</v>
      </c>
      <c r="BXY336">
        <v>3.3185500000000001</v>
      </c>
      <c r="BXZ336">
        <v>3.1822400000000002</v>
      </c>
      <c r="BYA336">
        <v>3.1501299999999999</v>
      </c>
      <c r="BYB336">
        <v>3.1501299999999999</v>
      </c>
      <c r="BYC336">
        <v>3.04732</v>
      </c>
      <c r="BYD336">
        <v>3.0446200000000001</v>
      </c>
      <c r="BYE336">
        <v>3.1211899999999999</v>
      </c>
      <c r="BYF336">
        <v>3.08372</v>
      </c>
      <c r="BYG336">
        <v>3.08372</v>
      </c>
      <c r="BYH336">
        <v>3.1508500000000002</v>
      </c>
      <c r="BYI336">
        <v>3.1805400000000001</v>
      </c>
      <c r="BYJ336">
        <v>3.4255300000000002</v>
      </c>
      <c r="BYK336">
        <v>3.4895499999999999</v>
      </c>
      <c r="BYL336">
        <v>3.56704</v>
      </c>
      <c r="BYM336">
        <v>3.56704</v>
      </c>
      <c r="BYN336">
        <v>3.56704</v>
      </c>
      <c r="BYO336">
        <v>3.56704</v>
      </c>
      <c r="BYP336">
        <v>3.56704</v>
      </c>
      <c r="BYQ336">
        <v>3.56704</v>
      </c>
      <c r="BYR336">
        <v>3.56704</v>
      </c>
      <c r="BYS336">
        <v>3.5816400000000002</v>
      </c>
      <c r="BYT336">
        <v>3.6253099999999998</v>
      </c>
      <c r="BYU336">
        <v>3.6253099999999998</v>
      </c>
      <c r="BYV336">
        <v>3.5062899999999999</v>
      </c>
      <c r="BYW336">
        <v>3.5062899999999999</v>
      </c>
      <c r="BYX336">
        <v>3.5062899999999999</v>
      </c>
      <c r="BYY336">
        <v>3.5062899999999999</v>
      </c>
      <c r="BYZ336">
        <v>3.5062899999999999</v>
      </c>
      <c r="BZA336">
        <v>3.5062899999999999</v>
      </c>
      <c r="BZB336">
        <v>3.5062899999999999</v>
      </c>
      <c r="BZC336">
        <v>3.6152799999999998</v>
      </c>
      <c r="BZD336">
        <v>3.6152799999999998</v>
      </c>
      <c r="BZE336">
        <v>3.6152799999999998</v>
      </c>
      <c r="BZF336">
        <v>3.4107699999999999</v>
      </c>
      <c r="BZG336">
        <v>3.4107699999999999</v>
      </c>
      <c r="BZH336">
        <v>3.4107699999999999</v>
      </c>
      <c r="BZI336">
        <v>3.4107699999999999</v>
      </c>
      <c r="BZJ336">
        <v>3.4539599999999999</v>
      </c>
      <c r="BZK336">
        <v>3.4539599999999999</v>
      </c>
      <c r="BZL336">
        <v>3.4539599999999999</v>
      </c>
      <c r="BZM336">
        <v>3.4539599999999999</v>
      </c>
      <c r="BZN336">
        <v>3.4539599999999999</v>
      </c>
      <c r="BZO336">
        <v>3.54406</v>
      </c>
      <c r="BZP336">
        <v>3.54406</v>
      </c>
      <c r="BZQ336">
        <v>3.54406</v>
      </c>
      <c r="BZR336">
        <v>3.54406</v>
      </c>
      <c r="BZS336">
        <v>3.54406</v>
      </c>
      <c r="BZT336">
        <v>3.7468300000000001</v>
      </c>
      <c r="BZU336">
        <v>3.7729900000000001</v>
      </c>
      <c r="BZV336">
        <v>3.8553099999999998</v>
      </c>
      <c r="BZW336">
        <v>3.8737499999999998</v>
      </c>
      <c r="BZX336">
        <v>3.8737499999999998</v>
      </c>
      <c r="BZY336">
        <v>3.8737499999999998</v>
      </c>
      <c r="BZZ336">
        <v>3.8737499999999998</v>
      </c>
      <c r="CAA336">
        <v>3.8737499999999998</v>
      </c>
      <c r="CAB336">
        <v>3.8737499999999998</v>
      </c>
      <c r="CAC336">
        <v>3.6148699999999998</v>
      </c>
      <c r="CAD336">
        <v>3.5935899999999998</v>
      </c>
      <c r="CAE336">
        <v>3.5935899999999998</v>
      </c>
      <c r="CAF336">
        <v>3.5935899999999998</v>
      </c>
      <c r="CAG336">
        <v>3.79549</v>
      </c>
      <c r="CAH336">
        <v>3.79549</v>
      </c>
      <c r="CAI336">
        <v>3.81833</v>
      </c>
      <c r="CAJ336">
        <v>3.81833</v>
      </c>
      <c r="CAK336">
        <v>3.75922</v>
      </c>
      <c r="CAL336">
        <v>3.75922</v>
      </c>
      <c r="CAM336">
        <v>3.75922</v>
      </c>
      <c r="CAN336">
        <v>3.7851900000000001</v>
      </c>
      <c r="CAO336">
        <v>3.8997700000000002</v>
      </c>
      <c r="CAP336">
        <v>4.02888</v>
      </c>
      <c r="CAQ336">
        <v>4.02888</v>
      </c>
      <c r="CAR336">
        <v>4.02888</v>
      </c>
      <c r="CAS336">
        <v>4.02888</v>
      </c>
      <c r="CAT336">
        <v>4.02888</v>
      </c>
      <c r="CAU336">
        <v>4.02888</v>
      </c>
      <c r="CAV336">
        <v>4.20228</v>
      </c>
      <c r="CAW336">
        <v>4.3002399999999996</v>
      </c>
      <c r="CAX336">
        <v>4.2476700000000003</v>
      </c>
      <c r="CAY336">
        <v>4.3494200000000003</v>
      </c>
      <c r="CAZ336">
        <v>4.3494200000000003</v>
      </c>
      <c r="CBA336">
        <v>4.2877999999999998</v>
      </c>
      <c r="CBB336">
        <v>4.2267799999999998</v>
      </c>
      <c r="CBC336">
        <v>4.2267799999999998</v>
      </c>
      <c r="CBD336">
        <v>4.2267799999999998</v>
      </c>
      <c r="CBE336">
        <v>4.2267799999999998</v>
      </c>
      <c r="CBF336">
        <v>4.2267799999999998</v>
      </c>
      <c r="CBG336">
        <v>4.2267799999999998</v>
      </c>
      <c r="CBH336">
        <v>4.1329900000000004</v>
      </c>
      <c r="CBI336">
        <v>4.1329900000000004</v>
      </c>
      <c r="CBJ336">
        <v>4.2240099999999998</v>
      </c>
      <c r="CBK336">
        <v>4.2042299999999999</v>
      </c>
      <c r="CBL336">
        <v>4.2042299999999999</v>
      </c>
      <c r="CBM336">
        <v>4.2042299999999999</v>
      </c>
      <c r="CBN336">
        <v>4.2042299999999999</v>
      </c>
      <c r="CBO336">
        <v>4.1993900000000002</v>
      </c>
      <c r="CBP336">
        <v>4.1993900000000002</v>
      </c>
      <c r="CBQ336">
        <v>4.2381599999999997</v>
      </c>
      <c r="CBR336">
        <v>4.2226900000000001</v>
      </c>
      <c r="CBS336">
        <v>4.1481399999999997</v>
      </c>
      <c r="CBT336">
        <v>4.1481399999999997</v>
      </c>
      <c r="CBU336">
        <v>4.1481399999999997</v>
      </c>
      <c r="CBV336">
        <v>4.1481399999999997</v>
      </c>
      <c r="CBW336">
        <v>4.0521799999999999</v>
      </c>
      <c r="CBX336">
        <v>4.0488400000000002</v>
      </c>
      <c r="CBY336">
        <v>4.0488400000000002</v>
      </c>
      <c r="CBZ336">
        <v>4.0488400000000002</v>
      </c>
      <c r="CCA336">
        <v>4.31433</v>
      </c>
      <c r="CCB336">
        <v>4.31433</v>
      </c>
      <c r="CCC336">
        <v>4.3056000000000001</v>
      </c>
      <c r="CCD336">
        <v>4.3056000000000001</v>
      </c>
      <c r="CCE336">
        <v>4.3497000000000003</v>
      </c>
      <c r="CCF336">
        <v>5.2817800000000004</v>
      </c>
      <c r="CCG336">
        <v>5.2817800000000004</v>
      </c>
      <c r="CCH336">
        <v>5.9604600000000003</v>
      </c>
      <c r="CCI336">
        <v>5.9604600000000003</v>
      </c>
      <c r="CCJ336">
        <v>5.9670899999999998</v>
      </c>
      <c r="CCK336">
        <v>5.9095599999999999</v>
      </c>
      <c r="CCL336">
        <v>5.8801300000000003</v>
      </c>
      <c r="CCM336">
        <v>5.8731999999999998</v>
      </c>
      <c r="CCN336">
        <v>5.9863600000000003</v>
      </c>
      <c r="CCO336">
        <v>5.9863600000000003</v>
      </c>
      <c r="CCP336">
        <v>6.0366</v>
      </c>
      <c r="CCQ336">
        <v>6.0366</v>
      </c>
      <c r="CCR336">
        <v>6.0366</v>
      </c>
      <c r="CCS336">
        <v>5.1742299999999997</v>
      </c>
      <c r="CCT336">
        <v>5.1742299999999997</v>
      </c>
      <c r="CCU336">
        <v>5.18649</v>
      </c>
      <c r="CCV336">
        <v>5.3583100000000004</v>
      </c>
      <c r="CCW336">
        <v>5.3583100000000004</v>
      </c>
      <c r="CCX336">
        <v>5.3583100000000004</v>
      </c>
      <c r="CCY336">
        <v>5.3583100000000004</v>
      </c>
      <c r="CCZ336">
        <v>5.4674399999999999</v>
      </c>
      <c r="CDA336">
        <v>5.4674399999999999</v>
      </c>
      <c r="CDB336">
        <v>5.4674399999999999</v>
      </c>
      <c r="CDC336">
        <v>5.4911099999999999</v>
      </c>
      <c r="CDD336">
        <v>5.4911099999999999</v>
      </c>
      <c r="CDE336">
        <v>5.4911099999999999</v>
      </c>
      <c r="CDF336">
        <v>5.4911099999999999</v>
      </c>
      <c r="CDG336">
        <v>5.4911099999999999</v>
      </c>
      <c r="CDH336">
        <v>5.4911099999999999</v>
      </c>
      <c r="CDI336">
        <v>5.4911099999999999</v>
      </c>
      <c r="CDJ336">
        <v>5.4911099999999999</v>
      </c>
      <c r="CDK336">
        <v>5.4911099999999999</v>
      </c>
      <c r="CDL336">
        <v>5.4911099999999999</v>
      </c>
      <c r="CDM336">
        <v>5.4911099999999999</v>
      </c>
      <c r="CDN336">
        <v>5.4911099999999999</v>
      </c>
      <c r="CDO336">
        <v>5.4911099999999999</v>
      </c>
      <c r="CDP336">
        <v>5.4911099999999999</v>
      </c>
      <c r="CDQ336">
        <v>5.4911099999999999</v>
      </c>
      <c r="CDR336">
        <v>5.4911099999999999</v>
      </c>
      <c r="CDS336">
        <v>5.4911099999999999</v>
      </c>
      <c r="CDT336">
        <v>5.4911099999999999</v>
      </c>
      <c r="CDU336">
        <v>5.4911099999999999</v>
      </c>
      <c r="CDV336">
        <v>5.4911099999999999</v>
      </c>
      <c r="CDW336">
        <v>5.4911099999999999</v>
      </c>
      <c r="CDX336">
        <v>5.4911099999999999</v>
      </c>
      <c r="CDY336">
        <v>5.4030300000000002</v>
      </c>
      <c r="CDZ336">
        <v>5.4030300000000002</v>
      </c>
      <c r="CEA336">
        <v>5.4030300000000002</v>
      </c>
      <c r="CEB336">
        <v>5.5731900000000003</v>
      </c>
      <c r="CEC336">
        <v>5.5731900000000003</v>
      </c>
      <c r="CED336">
        <v>5.5731900000000003</v>
      </c>
      <c r="CEE336">
        <v>5.2612800000000002</v>
      </c>
      <c r="CEF336">
        <v>5.2612800000000002</v>
      </c>
      <c r="CEG336">
        <v>5.2612800000000002</v>
      </c>
      <c r="CEH336">
        <v>5.1704299999999996</v>
      </c>
      <c r="CEI336">
        <v>4.6917299999999997</v>
      </c>
      <c r="CEJ336">
        <v>4.6917299999999997</v>
      </c>
      <c r="CEK336">
        <v>4.6917299999999997</v>
      </c>
      <c r="CEL336">
        <v>4.4751399999999997</v>
      </c>
      <c r="CEM336">
        <v>4.6339600000000001</v>
      </c>
      <c r="CEN336">
        <v>4.3007299999999997</v>
      </c>
      <c r="CEO336">
        <v>4.3007299999999997</v>
      </c>
      <c r="CEP336">
        <v>4.3007299999999997</v>
      </c>
      <c r="CEQ336">
        <v>4.2949099999999998</v>
      </c>
      <c r="CER336">
        <v>4.2574199999999998</v>
      </c>
      <c r="CES336">
        <v>4.2148399999999997</v>
      </c>
      <c r="CET336">
        <v>4.0880299999999998</v>
      </c>
      <c r="CEU336">
        <v>3.9701900000000001</v>
      </c>
      <c r="CEV336">
        <v>3.9701900000000001</v>
      </c>
      <c r="CEW336">
        <v>3.9701900000000001</v>
      </c>
      <c r="CEX336">
        <v>3.7237900000000002</v>
      </c>
      <c r="CEY336">
        <v>3.8445999999999998</v>
      </c>
      <c r="CEZ336">
        <v>3.6953</v>
      </c>
      <c r="CFA336">
        <v>3.5780400000000001</v>
      </c>
      <c r="CFB336">
        <v>3.5780400000000001</v>
      </c>
      <c r="CFC336">
        <v>3.7945000000000002</v>
      </c>
      <c r="CFD336">
        <v>3.7945000000000002</v>
      </c>
      <c r="CFE336">
        <v>4.0840899999999998</v>
      </c>
      <c r="CFF336">
        <v>4.1362800000000002</v>
      </c>
      <c r="CFG336">
        <v>3.8706700000000001</v>
      </c>
      <c r="CFH336">
        <v>3.8706700000000001</v>
      </c>
      <c r="CFI336">
        <v>3.8706700000000001</v>
      </c>
      <c r="CFJ336">
        <v>3.8929800000000001</v>
      </c>
      <c r="CFK336">
        <v>3.8870300000000002</v>
      </c>
      <c r="CFL336">
        <v>3.8843000000000001</v>
      </c>
      <c r="CFM336">
        <v>3.8843000000000001</v>
      </c>
      <c r="CFN336">
        <v>3.8843000000000001</v>
      </c>
      <c r="CFO336">
        <v>3.7772100000000002</v>
      </c>
      <c r="CFP336">
        <v>3.7772100000000002</v>
      </c>
      <c r="CFQ336">
        <v>3.7772100000000002</v>
      </c>
      <c r="CFR336">
        <v>3.7772100000000002</v>
      </c>
      <c r="CFS336">
        <v>4.17889</v>
      </c>
      <c r="CFT336">
        <v>4.17889</v>
      </c>
      <c r="CFU336">
        <v>4.7969499999999998</v>
      </c>
      <c r="CFV336">
        <v>4.7969499999999998</v>
      </c>
      <c r="CFW336">
        <v>4.7969499999999998</v>
      </c>
      <c r="CFX336">
        <v>4.7969499999999998</v>
      </c>
      <c r="CFY336">
        <v>4.7969499999999998</v>
      </c>
      <c r="CFZ336">
        <v>4.7969499999999998</v>
      </c>
      <c r="CGA336">
        <v>4.7969499999999998</v>
      </c>
      <c r="CGB336">
        <v>4.7969499999999998</v>
      </c>
      <c r="CGC336">
        <v>4.7969499999999998</v>
      </c>
      <c r="CGD336">
        <v>4.7969499999999998</v>
      </c>
      <c r="CGE336">
        <v>4.7969499999999998</v>
      </c>
      <c r="CGF336">
        <v>4.7969499999999998</v>
      </c>
      <c r="CGG336">
        <v>4.7969499999999998</v>
      </c>
      <c r="CGH336">
        <v>4.7969499999999998</v>
      </c>
      <c r="CGI336">
        <v>4.7969499999999998</v>
      </c>
      <c r="CGJ336">
        <v>4.7969499999999998</v>
      </c>
      <c r="CGK336">
        <v>4.7969499999999998</v>
      </c>
      <c r="CGL336">
        <v>4.7969499999999998</v>
      </c>
      <c r="CGM336">
        <v>4.7969499999999998</v>
      </c>
      <c r="CGN336">
        <v>4.7969499999999998</v>
      </c>
      <c r="CGO336">
        <v>4.7969499999999998</v>
      </c>
      <c r="CGP336">
        <v>4.7969499999999998</v>
      </c>
      <c r="CGQ336">
        <v>4.7969499999999998</v>
      </c>
      <c r="CGR336">
        <v>4.7969499999999998</v>
      </c>
      <c r="CGS336">
        <v>4.7969499999999998</v>
      </c>
      <c r="CGT336">
        <v>4.7969499999999998</v>
      </c>
      <c r="CGU336">
        <v>4.9601300000000004</v>
      </c>
      <c r="CGV336">
        <v>4.9601300000000004</v>
      </c>
      <c r="CGW336">
        <v>4.9601300000000004</v>
      </c>
      <c r="CGX336">
        <v>4.9601300000000004</v>
      </c>
      <c r="CGY336">
        <v>4.9601300000000004</v>
      </c>
      <c r="CGZ336">
        <v>4.9601300000000004</v>
      </c>
      <c r="CHA336">
        <v>4.9601300000000004</v>
      </c>
      <c r="CHB336">
        <v>4.9601300000000004</v>
      </c>
      <c r="CHC336">
        <v>4.9601300000000004</v>
      </c>
      <c r="CHD336">
        <v>4.9073099999999998</v>
      </c>
      <c r="CHE336">
        <v>4.9073099999999998</v>
      </c>
      <c r="CHF336">
        <v>4.9073099999999998</v>
      </c>
      <c r="CHG336">
        <v>4.81595</v>
      </c>
      <c r="CHH336">
        <v>4.81595</v>
      </c>
      <c r="CHI336">
        <v>4.5779300000000003</v>
      </c>
      <c r="CHJ336">
        <v>4.5779300000000003</v>
      </c>
      <c r="CHK336">
        <v>4.5779300000000003</v>
      </c>
      <c r="CHL336">
        <v>4.5779300000000003</v>
      </c>
      <c r="CHM336">
        <v>5.2007399999999997</v>
      </c>
      <c r="CHN336">
        <v>5.2464399999999998</v>
      </c>
      <c r="CHO336">
        <v>5.3555999999999999</v>
      </c>
      <c r="CHP336">
        <v>5.3555999999999999</v>
      </c>
      <c r="CHQ336">
        <v>5.2975899999999996</v>
      </c>
      <c r="CHR336">
        <v>5.2975899999999996</v>
      </c>
      <c r="CHS336">
        <v>5.4251100000000001</v>
      </c>
      <c r="CHT336">
        <v>5.5988699999999998</v>
      </c>
      <c r="CHU336">
        <v>5.5988699999999998</v>
      </c>
      <c r="CHV336">
        <v>5.5682700000000001</v>
      </c>
      <c r="CHW336">
        <v>5.4417799999999996</v>
      </c>
      <c r="CHX336">
        <v>5.4417799999999996</v>
      </c>
      <c r="CHY336">
        <v>5.4417799999999996</v>
      </c>
      <c r="CHZ336">
        <v>5.4417799999999996</v>
      </c>
      <c r="CIA336">
        <v>5.2625200000000003</v>
      </c>
      <c r="CIB336">
        <v>5.2625200000000003</v>
      </c>
      <c r="CIC336">
        <v>5.2625200000000003</v>
      </c>
      <c r="CID336">
        <v>5.4680999999999997</v>
      </c>
      <c r="CIE336">
        <v>5.4680999999999997</v>
      </c>
      <c r="CIF336">
        <v>5.6445499999999997</v>
      </c>
      <c r="CIG336">
        <v>5.9372499999999997</v>
      </c>
      <c r="CIH336">
        <v>5.8552099999999996</v>
      </c>
      <c r="CII336">
        <v>6.1962400000000004</v>
      </c>
      <c r="CIJ336">
        <v>6.1777300000000004</v>
      </c>
      <c r="CIK336">
        <v>6.0635199999999996</v>
      </c>
      <c r="CIL336">
        <v>6.0635199999999996</v>
      </c>
      <c r="CIM336">
        <v>5.75746</v>
      </c>
      <c r="CIN336">
        <v>5.8661199999999996</v>
      </c>
      <c r="CIO336">
        <v>5.8850300000000004</v>
      </c>
      <c r="CIP336">
        <v>5.8176800000000002</v>
      </c>
      <c r="CIQ336">
        <v>5.6442399999999999</v>
      </c>
      <c r="CIR336">
        <v>4.7908299999999997</v>
      </c>
      <c r="CIS336">
        <v>4.9609699999999997</v>
      </c>
      <c r="CIT336">
        <v>4.9609699999999997</v>
      </c>
      <c r="CIU336">
        <v>4.9122500000000002</v>
      </c>
      <c r="CIV336">
        <v>4.6406200000000002</v>
      </c>
      <c r="CIW336">
        <v>4.5269700000000004</v>
      </c>
      <c r="CIX336">
        <v>4.1758100000000002</v>
      </c>
      <c r="CIY336">
        <v>4.0266700000000002</v>
      </c>
      <c r="CIZ336">
        <v>4.0897100000000002</v>
      </c>
      <c r="CJA336">
        <v>4.0897100000000002</v>
      </c>
      <c r="CJB336">
        <v>4.2241200000000001</v>
      </c>
      <c r="CJC336">
        <v>4.1198800000000002</v>
      </c>
      <c r="CJD336">
        <v>4.1456</v>
      </c>
      <c r="CJE336">
        <v>4.1456</v>
      </c>
      <c r="CJF336">
        <v>4.1618199999999996</v>
      </c>
      <c r="CJG336">
        <v>4.1802200000000003</v>
      </c>
      <c r="CJH336">
        <v>4.3135300000000001</v>
      </c>
      <c r="CJI336">
        <v>4.3135300000000001</v>
      </c>
      <c r="CJJ336">
        <v>4.2395500000000004</v>
      </c>
      <c r="CJK336">
        <v>4.2395500000000004</v>
      </c>
      <c r="CJL336">
        <v>4.1751399999999999</v>
      </c>
      <c r="CJM336">
        <v>4.1751399999999999</v>
      </c>
      <c r="CJN336">
        <v>5.0765900000000004</v>
      </c>
      <c r="CJO336">
        <v>4.8926600000000002</v>
      </c>
      <c r="CJP336">
        <v>4.8926600000000002</v>
      </c>
      <c r="CJQ336">
        <v>4.8926600000000002</v>
      </c>
      <c r="CJR336">
        <v>4.8926600000000002</v>
      </c>
      <c r="CJS336">
        <v>4.8926600000000002</v>
      </c>
      <c r="CJT336">
        <v>4.8926600000000002</v>
      </c>
      <c r="CJU336">
        <v>4.8926600000000002</v>
      </c>
      <c r="CJV336">
        <v>4.8926600000000002</v>
      </c>
      <c r="CJW336">
        <v>4.8926600000000002</v>
      </c>
      <c r="CJX336">
        <v>4.3881800000000002</v>
      </c>
      <c r="CJY336">
        <v>4.3182</v>
      </c>
      <c r="CJZ336">
        <v>4.3182</v>
      </c>
      <c r="CKA336">
        <v>4.3182</v>
      </c>
      <c r="CKB336">
        <v>4.3182</v>
      </c>
      <c r="CKC336">
        <v>3.9409900000000002</v>
      </c>
      <c r="CKD336">
        <v>3.9158300000000001</v>
      </c>
      <c r="CKE336">
        <v>3.9158300000000001</v>
      </c>
      <c r="CKF336">
        <v>3.67693</v>
      </c>
      <c r="CKG336">
        <v>3.8113700000000001</v>
      </c>
      <c r="CKH336">
        <v>3.5356999999999998</v>
      </c>
      <c r="CKI336">
        <v>3.41872</v>
      </c>
      <c r="CKJ336">
        <v>3.32891</v>
      </c>
      <c r="CKK336">
        <v>3.0890200000000001</v>
      </c>
      <c r="CKL336">
        <v>3.1749200000000002</v>
      </c>
      <c r="CKM336">
        <v>3.1749200000000002</v>
      </c>
      <c r="CKN336">
        <v>3.3293300000000001</v>
      </c>
      <c r="CKO336">
        <v>3.2492999999999999</v>
      </c>
      <c r="CKP336">
        <v>2.8068</v>
      </c>
      <c r="CKQ336">
        <v>2.6799900000000001</v>
      </c>
      <c r="CKR336">
        <v>2.6799900000000001</v>
      </c>
      <c r="CKS336">
        <v>2.61226</v>
      </c>
      <c r="CKT336">
        <v>2.5133999999999999</v>
      </c>
      <c r="CKU336">
        <v>2.6750799999999999</v>
      </c>
      <c r="CKV336">
        <v>2.9221599999999999</v>
      </c>
      <c r="CKW336">
        <v>2.81812</v>
      </c>
      <c r="CKX336">
        <v>2.7595499999999999</v>
      </c>
      <c r="CKY336">
        <v>2.73685</v>
      </c>
      <c r="CKZ336">
        <v>2.6620300000000001</v>
      </c>
      <c r="CLA336">
        <v>2.7128199999999998</v>
      </c>
      <c r="CLB336">
        <v>2.6623700000000001</v>
      </c>
      <c r="CLC336">
        <v>2.5168499999999998</v>
      </c>
      <c r="CLD336">
        <v>2.5005600000000001</v>
      </c>
      <c r="CLE336">
        <v>2.2218</v>
      </c>
      <c r="CLF336">
        <v>2.0712299999999999</v>
      </c>
      <c r="CLG336">
        <v>2.0584099999999999</v>
      </c>
      <c r="CLH336">
        <v>1.9181600000000001</v>
      </c>
      <c r="CLI336">
        <v>1.86937</v>
      </c>
      <c r="CLJ336">
        <v>1.7807900000000001</v>
      </c>
      <c r="CLK336">
        <v>1.8225899999999999</v>
      </c>
      <c r="CLL336">
        <v>1.85707</v>
      </c>
      <c r="CLM336">
        <v>1.9886999999999999</v>
      </c>
      <c r="CLN336">
        <v>1.89869</v>
      </c>
      <c r="CLO336">
        <v>1.9659500000000001</v>
      </c>
      <c r="CLP336">
        <v>1.8386499999999999</v>
      </c>
      <c r="CLQ336">
        <v>1.87185</v>
      </c>
      <c r="CLR336">
        <v>2.0956600000000001</v>
      </c>
      <c r="CLS336">
        <v>2.12602</v>
      </c>
      <c r="CLT336">
        <v>2.1718500000000001</v>
      </c>
      <c r="CLU336">
        <v>2.0575000000000001</v>
      </c>
      <c r="CLV336">
        <v>2.1080899999999998</v>
      </c>
      <c r="CLW336">
        <v>2.0446499999999999</v>
      </c>
      <c r="CLX336">
        <v>2.0257499999999999</v>
      </c>
      <c r="CLY336">
        <v>1.93852</v>
      </c>
      <c r="CLZ336">
        <v>1.8889100000000001</v>
      </c>
      <c r="CMA336">
        <v>1.9725299999999999</v>
      </c>
      <c r="CMB336">
        <v>1.9077900000000001</v>
      </c>
      <c r="CMC336">
        <v>1.9171400000000001</v>
      </c>
      <c r="CMD336">
        <v>1.9174</v>
      </c>
      <c r="CME336">
        <v>1.94187</v>
      </c>
      <c r="CMF336">
        <v>2.0089199999999998</v>
      </c>
      <c r="CMG336">
        <v>2.0297700000000001</v>
      </c>
      <c r="CMH336">
        <v>2.1101399999999999</v>
      </c>
      <c r="CMI336">
        <v>1.8162799999999999</v>
      </c>
      <c r="CMJ336">
        <v>1.8801600000000001</v>
      </c>
      <c r="CMK336">
        <v>1.92713</v>
      </c>
      <c r="CML336">
        <v>1.9298</v>
      </c>
      <c r="CMM336">
        <v>1.88846</v>
      </c>
      <c r="CMN336">
        <v>2.0375700000000001</v>
      </c>
      <c r="CMO336">
        <v>1.90544</v>
      </c>
      <c r="CMP336">
        <v>1.85887</v>
      </c>
      <c r="CMQ336">
        <v>1.69618</v>
      </c>
      <c r="CMR336">
        <v>1.69618</v>
      </c>
      <c r="CMS336">
        <v>1.69618</v>
      </c>
      <c r="CMT336">
        <v>1.7364599999999999</v>
      </c>
      <c r="CMU336">
        <v>1.6963600000000001</v>
      </c>
      <c r="CMV336">
        <v>1.7153499999999999</v>
      </c>
      <c r="CMW336">
        <v>1.7213000000000001</v>
      </c>
      <c r="CMX336">
        <v>1.75861</v>
      </c>
      <c r="CMY336">
        <v>1.7194499999999999</v>
      </c>
      <c r="CMZ336">
        <v>1.7194499999999999</v>
      </c>
      <c r="CNA336">
        <v>1.6679999999999999</v>
      </c>
      <c r="CNB336">
        <v>1.5772999999999999</v>
      </c>
      <c r="CNC336">
        <v>1.56725</v>
      </c>
      <c r="CND336">
        <v>1.56725</v>
      </c>
      <c r="CNE336">
        <v>1.4937</v>
      </c>
      <c r="CNF336">
        <v>1.4937</v>
      </c>
      <c r="CNG336">
        <v>1.45092</v>
      </c>
      <c r="CNH336">
        <v>1.45092</v>
      </c>
      <c r="CNI336">
        <v>1.45092</v>
      </c>
      <c r="CNJ336">
        <v>1.40435</v>
      </c>
      <c r="CNK336">
        <v>1.40079</v>
      </c>
      <c r="CNL336">
        <v>1.3754500000000001</v>
      </c>
      <c r="CNM336">
        <v>1.3758300000000001</v>
      </c>
      <c r="CNN336">
        <v>1.3555999999999999</v>
      </c>
      <c r="CNO336">
        <v>1.30644</v>
      </c>
      <c r="CNP336">
        <v>1.38574</v>
      </c>
      <c r="CNQ336">
        <v>1.3804099999999999</v>
      </c>
      <c r="CNR336">
        <v>1.3025599999999999</v>
      </c>
      <c r="CNS336">
        <v>1.2324299999999999</v>
      </c>
      <c r="CNT336">
        <v>1.2152099999999999</v>
      </c>
      <c r="CNU336">
        <v>1.2152099999999999</v>
      </c>
      <c r="CNV336">
        <v>1.2041200000000001</v>
      </c>
      <c r="CNW336">
        <v>1.2717499999999999</v>
      </c>
      <c r="CNX336">
        <v>1.2296100000000001</v>
      </c>
      <c r="CNY336">
        <v>1.2187600000000001</v>
      </c>
      <c r="CNZ336">
        <v>1.15141</v>
      </c>
      <c r="COA336">
        <v>1.18716</v>
      </c>
      <c r="COB336">
        <v>1.12504</v>
      </c>
      <c r="COC336">
        <v>1.1431</v>
      </c>
      <c r="COD336">
        <v>1.2574099999999999</v>
      </c>
      <c r="COE336">
        <v>1.2614000000000001</v>
      </c>
      <c r="COF336">
        <v>1.35843</v>
      </c>
      <c r="COG336">
        <v>1.35843</v>
      </c>
      <c r="COH336">
        <v>1.3102400000000001</v>
      </c>
      <c r="COI336">
        <v>1.31802</v>
      </c>
      <c r="COJ336">
        <v>1.3978999999999999</v>
      </c>
      <c r="COK336">
        <v>1.4728300000000001</v>
      </c>
      <c r="COL336">
        <v>1.4728300000000001</v>
      </c>
      <c r="COM336">
        <v>1.43292</v>
      </c>
      <c r="CON336">
        <v>1.3888499999999999</v>
      </c>
      <c r="COO336">
        <v>0.94109100000000001</v>
      </c>
      <c r="COP336">
        <v>0.92882399999999998</v>
      </c>
      <c r="COQ336">
        <v>0.91122199999999998</v>
      </c>
      <c r="COR336">
        <v>0.91966099999999995</v>
      </c>
      <c r="COS336">
        <v>0.91131799999999996</v>
      </c>
      <c r="COT336">
        <v>0.91131799999999996</v>
      </c>
      <c r="COU336">
        <v>0.90229199999999998</v>
      </c>
      <c r="COV336">
        <v>0.82851300000000005</v>
      </c>
      <c r="COW336">
        <v>0.85392299999999999</v>
      </c>
      <c r="COX336">
        <v>0.85681200000000002</v>
      </c>
      <c r="COY336">
        <v>0.85495500000000002</v>
      </c>
      <c r="COZ336">
        <v>0.866012</v>
      </c>
      <c r="CPA336">
        <v>0.88087300000000002</v>
      </c>
      <c r="CPB336">
        <v>0.90762100000000001</v>
      </c>
      <c r="CPC336">
        <v>0.91771800000000003</v>
      </c>
      <c r="CPD336">
        <v>0.88513799999999998</v>
      </c>
      <c r="CPE336">
        <v>0.89625500000000002</v>
      </c>
      <c r="CPF336">
        <v>0.91157600000000005</v>
      </c>
      <c r="CPG336">
        <v>0.91157600000000005</v>
      </c>
      <c r="CPH336">
        <v>0.88223099999999999</v>
      </c>
      <c r="CPI336">
        <v>0.84632399999999997</v>
      </c>
      <c r="CPJ336">
        <v>0.79723900000000003</v>
      </c>
      <c r="CPK336">
        <v>0.77824599999999999</v>
      </c>
      <c r="CPL336">
        <v>0.77824599999999999</v>
      </c>
      <c r="CPM336">
        <v>0.77824599999999999</v>
      </c>
      <c r="CPN336">
        <v>0.73123800000000005</v>
      </c>
      <c r="CPO336">
        <v>0.73123800000000005</v>
      </c>
      <c r="CPP336">
        <v>0.73123800000000005</v>
      </c>
      <c r="CPQ336">
        <v>0.73123800000000005</v>
      </c>
      <c r="CPR336">
        <v>0.73123800000000005</v>
      </c>
      <c r="CPS336">
        <v>0.724109</v>
      </c>
      <c r="CPT336">
        <v>0.73775000000000002</v>
      </c>
      <c r="CPU336">
        <v>0.73775000000000002</v>
      </c>
      <c r="CPV336">
        <v>0.74512999999999996</v>
      </c>
      <c r="CPW336">
        <v>0.75507400000000002</v>
      </c>
      <c r="CPX336">
        <v>0.76988000000000001</v>
      </c>
      <c r="CPY336">
        <v>0.79125900000000005</v>
      </c>
      <c r="CPZ336">
        <v>0.79492799999999997</v>
      </c>
      <c r="CQA336">
        <v>0.77061299999999999</v>
      </c>
      <c r="CQB336">
        <v>0.80830400000000002</v>
      </c>
      <c r="CQC336">
        <v>0.80830400000000002</v>
      </c>
      <c r="CQD336">
        <v>0.786192</v>
      </c>
      <c r="CQE336">
        <v>0.786192</v>
      </c>
      <c r="CQF336">
        <v>0.786192</v>
      </c>
      <c r="CQG336">
        <v>0.786192</v>
      </c>
      <c r="CQH336">
        <v>0.786192</v>
      </c>
      <c r="CQI336">
        <v>0.786192</v>
      </c>
      <c r="CQJ336">
        <v>0.786192</v>
      </c>
      <c r="CQK336">
        <v>0.786192</v>
      </c>
      <c r="CQL336">
        <v>0.786192</v>
      </c>
      <c r="CQM336">
        <v>0.79209399999999996</v>
      </c>
      <c r="CQN336">
        <v>0.79209399999999996</v>
      </c>
      <c r="CQO336">
        <v>0.79209399999999996</v>
      </c>
      <c r="CQP336">
        <v>0.79558600000000002</v>
      </c>
      <c r="CQQ336">
        <v>0.79558600000000002</v>
      </c>
      <c r="CQR336">
        <v>0.77185899999999996</v>
      </c>
      <c r="CQS336">
        <v>0.77185899999999996</v>
      </c>
      <c r="CQT336">
        <v>0.77185899999999996</v>
      </c>
      <c r="CQU336">
        <v>0.81123999999999996</v>
      </c>
      <c r="CQV336">
        <v>0.81123999999999996</v>
      </c>
      <c r="CQW336">
        <v>0.79267399999999999</v>
      </c>
      <c r="CQX336">
        <v>0.79267399999999999</v>
      </c>
      <c r="CQY336">
        <v>0.79267399999999999</v>
      </c>
      <c r="CQZ336">
        <v>0.79267399999999999</v>
      </c>
      <c r="CRA336">
        <v>0.79267399999999999</v>
      </c>
      <c r="CRB336">
        <v>0.79267399999999999</v>
      </c>
      <c r="CRC336">
        <v>0.79312000000000005</v>
      </c>
      <c r="CRD336">
        <v>0.77997499999999997</v>
      </c>
      <c r="CRE336">
        <v>0.77997499999999997</v>
      </c>
      <c r="CRF336">
        <v>0.77997499999999997</v>
      </c>
      <c r="CRG336">
        <v>0.77997499999999997</v>
      </c>
      <c r="CRH336">
        <v>0.77997499999999997</v>
      </c>
      <c r="CRI336">
        <v>0.77997499999999997</v>
      </c>
      <c r="CRJ336">
        <v>0.77997499999999997</v>
      </c>
      <c r="CRK336">
        <v>0.76686200000000004</v>
      </c>
      <c r="CRL336">
        <v>0.76686200000000004</v>
      </c>
      <c r="CRM336">
        <v>0.76544000000000001</v>
      </c>
      <c r="CRN336">
        <v>0.75889899999999999</v>
      </c>
      <c r="CRO336">
        <v>0.75889899999999999</v>
      </c>
      <c r="CRP336">
        <v>0.77402800000000005</v>
      </c>
      <c r="CRQ336">
        <v>0.76514599999999999</v>
      </c>
      <c r="CRR336">
        <v>0.76829499999999995</v>
      </c>
      <c r="CRS336">
        <v>0.75848700000000002</v>
      </c>
      <c r="CRT336">
        <v>0.74645499999999998</v>
      </c>
      <c r="CRU336">
        <v>0.74645499999999998</v>
      </c>
      <c r="CRV336">
        <v>0.74645499999999998</v>
      </c>
      <c r="CRW336">
        <v>0.74645499999999998</v>
      </c>
      <c r="CRX336">
        <v>0.75340499999999999</v>
      </c>
      <c r="CRY336">
        <v>0.75340499999999999</v>
      </c>
      <c r="CRZ336">
        <v>0.75340499999999999</v>
      </c>
      <c r="CSA336">
        <v>0.755996</v>
      </c>
      <c r="CSB336">
        <v>0.755996</v>
      </c>
      <c r="CSC336">
        <v>0.755996</v>
      </c>
      <c r="CSD336">
        <v>0.76314499999999996</v>
      </c>
      <c r="CSE336">
        <v>0.76314499999999996</v>
      </c>
      <c r="CSF336">
        <v>0.76314499999999996</v>
      </c>
      <c r="CSG336">
        <v>0.765656</v>
      </c>
      <c r="CSH336">
        <v>0.765656</v>
      </c>
      <c r="CSI336">
        <v>0.748386</v>
      </c>
      <c r="CSJ336">
        <v>0.75697899999999996</v>
      </c>
      <c r="CSK336">
        <v>0.75697899999999996</v>
      </c>
      <c r="CSL336">
        <v>0.73225499999999999</v>
      </c>
      <c r="CSM336">
        <v>0.72851600000000005</v>
      </c>
      <c r="CSN336">
        <v>0.72851600000000005</v>
      </c>
      <c r="CSO336">
        <v>0.75237900000000002</v>
      </c>
      <c r="CSP336">
        <v>0.77306900000000001</v>
      </c>
      <c r="CSQ336">
        <v>0.77186699999999997</v>
      </c>
      <c r="CSR336">
        <v>0.77186699999999997</v>
      </c>
      <c r="CSS336">
        <v>0.77186699999999997</v>
      </c>
      <c r="CST336">
        <v>0.77186699999999997</v>
      </c>
      <c r="CSU336">
        <v>0.77186699999999997</v>
      </c>
      <c r="CSV336">
        <v>0.77186699999999997</v>
      </c>
      <c r="CSW336">
        <v>0.77186699999999997</v>
      </c>
      <c r="CSX336">
        <v>0.77186699999999997</v>
      </c>
      <c r="CSY336">
        <v>0.77186699999999997</v>
      </c>
      <c r="CSZ336">
        <v>0.79418100000000003</v>
      </c>
      <c r="CTA336">
        <v>0.77248700000000003</v>
      </c>
      <c r="CTB336">
        <v>0.77248700000000003</v>
      </c>
      <c r="CTC336">
        <v>0.77079699999999995</v>
      </c>
      <c r="CTD336">
        <v>0.77079699999999995</v>
      </c>
      <c r="CTE336">
        <v>0.77079699999999995</v>
      </c>
      <c r="CTF336">
        <v>0.76899899999999999</v>
      </c>
      <c r="CTG336">
        <v>0.74454500000000001</v>
      </c>
      <c r="CTH336">
        <v>0.74454500000000001</v>
      </c>
      <c r="CTI336">
        <v>0.74454500000000001</v>
      </c>
      <c r="CTJ336">
        <v>0.76488599999999995</v>
      </c>
      <c r="CTK336">
        <v>0.77442999999999995</v>
      </c>
      <c r="CTL336">
        <v>0.77442999999999995</v>
      </c>
      <c r="CTM336">
        <v>0.77364999999999995</v>
      </c>
      <c r="CTN336">
        <v>0.77968599999999999</v>
      </c>
      <c r="CTO336">
        <v>0.80142100000000005</v>
      </c>
      <c r="CTP336">
        <v>0.79029700000000003</v>
      </c>
      <c r="CTQ336">
        <v>0.77990999999999999</v>
      </c>
      <c r="CTR336">
        <v>0.77990999999999999</v>
      </c>
      <c r="CTS336">
        <v>0.77057100000000001</v>
      </c>
      <c r="CTT336">
        <v>0.74710600000000005</v>
      </c>
      <c r="CTU336">
        <v>0.74710600000000005</v>
      </c>
      <c r="CTV336">
        <v>0.74710600000000005</v>
      </c>
      <c r="CTW336">
        <v>0.76529100000000005</v>
      </c>
      <c r="CTX336">
        <v>0.75916499999999998</v>
      </c>
      <c r="CTY336">
        <v>0.75611399999999995</v>
      </c>
      <c r="CTZ336">
        <v>0.76178500000000005</v>
      </c>
      <c r="CUA336">
        <v>0.76178500000000005</v>
      </c>
      <c r="CUB336">
        <v>0.76178500000000005</v>
      </c>
      <c r="CUC336">
        <v>0.77732800000000002</v>
      </c>
      <c r="CUD336">
        <v>0.77732800000000002</v>
      </c>
      <c r="CUE336">
        <v>0.77732800000000002</v>
      </c>
      <c r="CUF336">
        <v>0.77732800000000002</v>
      </c>
      <c r="CUG336">
        <v>0.77732800000000002</v>
      </c>
      <c r="CUH336">
        <v>0.77732800000000002</v>
      </c>
      <c r="CUI336">
        <v>0.75985499999999995</v>
      </c>
      <c r="CUJ336">
        <v>0.73472000000000004</v>
      </c>
      <c r="CUK336">
        <v>0.72092299999999998</v>
      </c>
      <c r="CUL336">
        <v>0.72092299999999998</v>
      </c>
      <c r="CUM336">
        <v>0.72092299999999998</v>
      </c>
      <c r="CUN336">
        <v>0.71734600000000004</v>
      </c>
      <c r="CUO336">
        <v>0.70816999999999997</v>
      </c>
      <c r="CUP336">
        <v>0.70816999999999997</v>
      </c>
      <c r="CUQ336">
        <v>0.70816999999999997</v>
      </c>
      <c r="CUR336">
        <v>0.70816999999999997</v>
      </c>
      <c r="CUS336">
        <v>0.70816999999999997</v>
      </c>
      <c r="CUT336">
        <v>0.69021999999999994</v>
      </c>
      <c r="CUU336">
        <v>0.68896299999999999</v>
      </c>
      <c r="CUV336">
        <v>0.70028199999999996</v>
      </c>
      <c r="CUW336">
        <v>0.70028199999999996</v>
      </c>
      <c r="CUX336">
        <v>0.74005500000000002</v>
      </c>
      <c r="CUY336">
        <v>0.74005500000000002</v>
      </c>
      <c r="CUZ336">
        <v>0.74005500000000002</v>
      </c>
      <c r="CVA336">
        <v>0.75361800000000001</v>
      </c>
      <c r="CVB336">
        <v>0.70885299999999996</v>
      </c>
      <c r="CVC336">
        <v>0.71120499999999998</v>
      </c>
      <c r="CVD336">
        <v>0.71120499999999998</v>
      </c>
      <c r="CVE336">
        <v>0.71120499999999998</v>
      </c>
      <c r="CVF336">
        <v>0.71120499999999998</v>
      </c>
      <c r="CVG336">
        <v>0.71120499999999998</v>
      </c>
      <c r="CVH336">
        <v>0.71120499999999998</v>
      </c>
      <c r="CVI336">
        <v>0.71120499999999998</v>
      </c>
      <c r="CVJ336">
        <v>0.75909400000000005</v>
      </c>
      <c r="CVK336">
        <v>0.75909400000000005</v>
      </c>
      <c r="CVL336">
        <v>0.75909400000000005</v>
      </c>
      <c r="CVM336">
        <v>0.75909400000000005</v>
      </c>
      <c r="CVN336">
        <v>0.75909400000000005</v>
      </c>
      <c r="CVO336">
        <v>0.75909400000000005</v>
      </c>
      <c r="CVP336">
        <v>0.75909400000000005</v>
      </c>
      <c r="CVQ336">
        <v>0.80653799999999998</v>
      </c>
      <c r="CVR336">
        <v>0.80653799999999998</v>
      </c>
      <c r="CVS336">
        <v>0.59146100000000001</v>
      </c>
      <c r="CVT336">
        <v>0.59146100000000001</v>
      </c>
      <c r="CVU336">
        <v>0.59146100000000001</v>
      </c>
      <c r="CVV336">
        <v>0.60563400000000001</v>
      </c>
      <c r="CVW336">
        <v>0.57762100000000005</v>
      </c>
      <c r="CVX336">
        <v>0.57762100000000005</v>
      </c>
      <c r="CVY336">
        <v>0.57762100000000005</v>
      </c>
      <c r="CVZ336">
        <v>0.57762100000000005</v>
      </c>
      <c r="CWA336">
        <v>0.56353299999999995</v>
      </c>
      <c r="CWB336">
        <v>0.56367299999999998</v>
      </c>
      <c r="CWC336">
        <v>0.56367299999999998</v>
      </c>
      <c r="CWD336">
        <v>0.56367299999999998</v>
      </c>
      <c r="CWE336">
        <v>0.56367299999999998</v>
      </c>
      <c r="CWF336">
        <v>0.54513500000000004</v>
      </c>
      <c r="CWG336">
        <v>0.54513500000000004</v>
      </c>
      <c r="CWH336">
        <v>0.54513500000000004</v>
      </c>
      <c r="CWI336">
        <v>0.54513500000000004</v>
      </c>
      <c r="CWJ336">
        <v>0.54513500000000004</v>
      </c>
      <c r="CWK336">
        <v>0.54513500000000004</v>
      </c>
      <c r="CWL336">
        <v>0.52494799999999997</v>
      </c>
      <c r="CWM336">
        <v>0.51137100000000002</v>
      </c>
      <c r="CWN336">
        <v>0.51137100000000002</v>
      </c>
      <c r="CWO336">
        <v>0.51137100000000002</v>
      </c>
      <c r="CWP336">
        <v>0.51137100000000002</v>
      </c>
      <c r="CWQ336">
        <v>0.51137100000000002</v>
      </c>
      <c r="CWR336">
        <v>0.51137100000000002</v>
      </c>
      <c r="CWS336">
        <v>0.51137100000000002</v>
      </c>
      <c r="CWT336">
        <v>0.51137100000000002</v>
      </c>
      <c r="CWU336">
        <v>0.51137100000000002</v>
      </c>
      <c r="CWV336">
        <v>0.51235299999999995</v>
      </c>
      <c r="CWW336">
        <v>0.51235299999999995</v>
      </c>
      <c r="CWX336">
        <v>0.52151000000000003</v>
      </c>
      <c r="CWY336">
        <v>0.49974000000000002</v>
      </c>
      <c r="CWZ336">
        <v>0.47891699999999998</v>
      </c>
      <c r="CXA336">
        <v>0.47891699999999998</v>
      </c>
      <c r="CXB336">
        <v>0.47891699999999998</v>
      </c>
      <c r="CXC336">
        <v>0.47891699999999998</v>
      </c>
      <c r="CXD336">
        <v>0.47891699999999998</v>
      </c>
      <c r="CXE336">
        <v>0.469995</v>
      </c>
      <c r="CXF336">
        <v>0.469995</v>
      </c>
      <c r="CXG336">
        <v>0.469995</v>
      </c>
      <c r="CXH336">
        <v>0.469995</v>
      </c>
      <c r="CXI336">
        <v>0.469995</v>
      </c>
      <c r="CXJ336">
        <v>0.469995</v>
      </c>
      <c r="CXK336">
        <v>0.469995</v>
      </c>
      <c r="CXL336">
        <v>0.47474499999999997</v>
      </c>
      <c r="CXM336">
        <v>0.47474499999999997</v>
      </c>
      <c r="CXN336">
        <v>0.47474499999999997</v>
      </c>
      <c r="CXO336">
        <v>0.47474499999999997</v>
      </c>
      <c r="CXP336">
        <v>0.48465999999999998</v>
      </c>
      <c r="CXQ336">
        <v>0.48465999999999998</v>
      </c>
      <c r="CXR336">
        <v>0.48465999999999998</v>
      </c>
      <c r="CXS336">
        <v>0.48465999999999998</v>
      </c>
      <c r="CXT336">
        <v>0.48465999999999998</v>
      </c>
      <c r="CXU336">
        <v>0.45364100000000002</v>
      </c>
      <c r="CXV336">
        <v>0.45364100000000002</v>
      </c>
      <c r="CXW336">
        <v>0.44655600000000001</v>
      </c>
      <c r="CXX336">
        <v>0.46008199999999999</v>
      </c>
      <c r="CXY336">
        <v>0.46008199999999999</v>
      </c>
      <c r="CXZ336">
        <v>0.486842</v>
      </c>
      <c r="CYA336">
        <v>0.486842</v>
      </c>
      <c r="CYB336">
        <v>0.486842</v>
      </c>
      <c r="CYC336">
        <v>0.486842</v>
      </c>
      <c r="CYD336">
        <v>0.486842</v>
      </c>
      <c r="CYE336">
        <v>0.48195700000000002</v>
      </c>
      <c r="CYF336">
        <v>0.48195700000000002</v>
      </c>
      <c r="CYG336">
        <v>0.48195700000000002</v>
      </c>
      <c r="CYH336">
        <v>0.472304</v>
      </c>
      <c r="CYI336">
        <v>0.472304</v>
      </c>
      <c r="CYJ336">
        <v>0.472304</v>
      </c>
      <c r="CYK336">
        <v>0.47792600000000002</v>
      </c>
      <c r="CYL336">
        <v>0.47792600000000002</v>
      </c>
      <c r="CYM336">
        <v>0.47792600000000002</v>
      </c>
      <c r="CYN336">
        <v>0.47792600000000002</v>
      </c>
      <c r="CYO336">
        <v>0.47792600000000002</v>
      </c>
      <c r="CYP336">
        <v>0.46713900000000003</v>
      </c>
      <c r="CYQ336">
        <v>0.47579700000000003</v>
      </c>
      <c r="CYR336">
        <v>0.47579700000000003</v>
      </c>
      <c r="CYS336">
        <v>0.47579700000000003</v>
      </c>
      <c r="CYT336">
        <v>0.47579700000000003</v>
      </c>
      <c r="CYU336">
        <v>0.49016399999999999</v>
      </c>
      <c r="CYV336">
        <v>0.482128</v>
      </c>
      <c r="CYW336">
        <v>0.49480400000000002</v>
      </c>
      <c r="CYX336">
        <v>0.49480400000000002</v>
      </c>
      <c r="CYY336">
        <v>0.49480400000000002</v>
      </c>
      <c r="CYZ336">
        <v>0.50163800000000003</v>
      </c>
      <c r="CZA336">
        <v>0.50163800000000003</v>
      </c>
      <c r="CZB336">
        <v>0.50163800000000003</v>
      </c>
      <c r="CZC336">
        <v>0.49053799999999997</v>
      </c>
      <c r="CZD336">
        <v>0.48392299999999999</v>
      </c>
      <c r="CZE336">
        <v>0.48392299999999999</v>
      </c>
      <c r="CZF336">
        <v>0.48392299999999999</v>
      </c>
      <c r="CZG336">
        <v>0.46582099999999999</v>
      </c>
      <c r="CZH336">
        <v>0.46582099999999999</v>
      </c>
      <c r="CZI336">
        <v>0.485906</v>
      </c>
      <c r="CZJ336">
        <v>0.485906</v>
      </c>
      <c r="CZK336">
        <v>0.51456599999999997</v>
      </c>
      <c r="CZL336">
        <v>0.51456599999999997</v>
      </c>
      <c r="CZM336">
        <v>0.50934800000000002</v>
      </c>
      <c r="CZN336">
        <v>0.50934800000000002</v>
      </c>
      <c r="CZO336">
        <v>0.48983300000000002</v>
      </c>
      <c r="CZP336">
        <v>0.48983300000000002</v>
      </c>
      <c r="CZQ336">
        <v>0.50045499999999998</v>
      </c>
      <c r="CZR336">
        <v>0.512687</v>
      </c>
      <c r="CZS336">
        <v>0.51058599999999998</v>
      </c>
      <c r="CZT336">
        <v>0.51593699999999998</v>
      </c>
      <c r="CZU336">
        <v>0.51593699999999998</v>
      </c>
      <c r="CZV336">
        <v>0.51593699999999998</v>
      </c>
      <c r="CZW336">
        <v>0.47637099999999999</v>
      </c>
      <c r="CZX336">
        <v>0.47637099999999999</v>
      </c>
      <c r="CZY336">
        <v>0.47637099999999999</v>
      </c>
      <c r="CZZ336">
        <v>0.47637099999999999</v>
      </c>
      <c r="DAA336">
        <v>0.47527200000000003</v>
      </c>
      <c r="DAB336">
        <v>0.49180499999999999</v>
      </c>
      <c r="DAC336">
        <v>0.47873900000000003</v>
      </c>
      <c r="DAD336">
        <v>0.47873900000000003</v>
      </c>
      <c r="DAE336">
        <v>0.48206199999999999</v>
      </c>
      <c r="DAF336">
        <v>0.48206199999999999</v>
      </c>
      <c r="DAG336">
        <v>0.47663899999999998</v>
      </c>
      <c r="DAH336">
        <v>0.473329</v>
      </c>
      <c r="DAI336">
        <v>0.473329</v>
      </c>
      <c r="DAJ336">
        <v>0.473329</v>
      </c>
      <c r="DAK336">
        <v>0.45719300000000002</v>
      </c>
      <c r="DAL336">
        <v>0.45719300000000002</v>
      </c>
      <c r="DAM336">
        <v>0.45719300000000002</v>
      </c>
      <c r="DAN336">
        <v>0.45785500000000001</v>
      </c>
      <c r="DAO336">
        <v>0.45785500000000001</v>
      </c>
      <c r="DAP336">
        <v>0.47303200000000001</v>
      </c>
      <c r="DAQ336">
        <v>0.47303200000000001</v>
      </c>
      <c r="DAR336">
        <v>0.47303200000000001</v>
      </c>
      <c r="DAS336">
        <v>0.47303200000000001</v>
      </c>
      <c r="DAT336">
        <v>0.47875699999999999</v>
      </c>
      <c r="DAU336">
        <v>0.46901300000000001</v>
      </c>
      <c r="DAV336">
        <v>0.45127299999999998</v>
      </c>
      <c r="DAW336">
        <v>0.465646</v>
      </c>
      <c r="DAX336">
        <v>0.46328799999999998</v>
      </c>
      <c r="DAY336">
        <v>0.47063300000000002</v>
      </c>
      <c r="DAZ336">
        <v>0.49185800000000002</v>
      </c>
      <c r="DBA336">
        <v>0.49816100000000002</v>
      </c>
      <c r="DBB336">
        <v>0.49816100000000002</v>
      </c>
      <c r="DBC336">
        <v>0.49816100000000002</v>
      </c>
      <c r="DBD336">
        <v>0.46669899999999997</v>
      </c>
      <c r="DBE336">
        <v>0.46257900000000002</v>
      </c>
      <c r="DBF336">
        <v>0.46163500000000002</v>
      </c>
      <c r="DBG336">
        <v>0.458208</v>
      </c>
      <c r="DBH336">
        <v>0.45988600000000002</v>
      </c>
      <c r="DBI336">
        <v>0.386131</v>
      </c>
      <c r="DBJ336">
        <v>0.386131</v>
      </c>
      <c r="DBK336">
        <v>0.386131</v>
      </c>
      <c r="DBL336">
        <v>0.38955299999999998</v>
      </c>
      <c r="DBM336">
        <v>0.39140799999999998</v>
      </c>
      <c r="DBN336">
        <v>0.37434299999999998</v>
      </c>
      <c r="DBO336">
        <v>0.37434299999999998</v>
      </c>
      <c r="DBP336">
        <v>0.384772</v>
      </c>
      <c r="DBQ336">
        <v>0.384772</v>
      </c>
      <c r="DBR336">
        <v>0.40336899999999998</v>
      </c>
      <c r="DBS336">
        <v>0.39913100000000001</v>
      </c>
      <c r="DBT336">
        <v>0.40965800000000002</v>
      </c>
      <c r="DBU336">
        <v>0.40965800000000002</v>
      </c>
      <c r="DBV336">
        <v>0.42354900000000001</v>
      </c>
      <c r="DBW336">
        <v>0.42946499999999999</v>
      </c>
      <c r="DBX336">
        <v>0.42164099999999999</v>
      </c>
      <c r="DBY336">
        <v>0.42164099999999999</v>
      </c>
      <c r="DBZ336">
        <v>0.42164099999999999</v>
      </c>
      <c r="DCA336">
        <v>0.42164099999999999</v>
      </c>
      <c r="DCB336">
        <v>0.415491</v>
      </c>
      <c r="DCC336">
        <v>0.41980600000000001</v>
      </c>
      <c r="DCD336">
        <v>0.41980600000000001</v>
      </c>
      <c r="DCE336">
        <v>0.40355200000000002</v>
      </c>
      <c r="DCF336">
        <v>0.40355200000000002</v>
      </c>
      <c r="DCG336">
        <v>0.40355200000000002</v>
      </c>
      <c r="DCH336">
        <v>0.40725800000000001</v>
      </c>
      <c r="DCI336">
        <v>0.40725800000000001</v>
      </c>
      <c r="DCJ336">
        <v>0.40725800000000001</v>
      </c>
      <c r="DCK336">
        <v>0.40725800000000001</v>
      </c>
      <c r="DCL336">
        <v>0.39528000000000002</v>
      </c>
      <c r="DCM336">
        <v>0.39528000000000002</v>
      </c>
      <c r="DCN336">
        <v>0.39528000000000002</v>
      </c>
      <c r="DCO336">
        <v>0.39528000000000002</v>
      </c>
      <c r="DCP336">
        <v>0.39528000000000002</v>
      </c>
      <c r="DCQ336">
        <v>0.39288899999999999</v>
      </c>
      <c r="DCR336">
        <v>0.39288899999999999</v>
      </c>
      <c r="DCS336">
        <v>0.39288899999999999</v>
      </c>
      <c r="DCT336">
        <v>0.39288899999999999</v>
      </c>
      <c r="DCU336">
        <v>0.37751699999999999</v>
      </c>
      <c r="DCV336">
        <v>0.36879299999999998</v>
      </c>
      <c r="DCW336">
        <v>0.36879299999999998</v>
      </c>
      <c r="DCX336">
        <v>0.36879299999999998</v>
      </c>
      <c r="DCY336">
        <v>0.36879299999999998</v>
      </c>
      <c r="DCZ336">
        <v>0.35811399999999999</v>
      </c>
      <c r="DDA336">
        <v>0.35811399999999999</v>
      </c>
      <c r="DDB336">
        <v>0.35811399999999999</v>
      </c>
      <c r="DDC336">
        <v>0.35811399999999999</v>
      </c>
      <c r="DDD336">
        <v>0.35811399999999999</v>
      </c>
      <c r="DDE336">
        <v>0.35811399999999999</v>
      </c>
      <c r="DDF336">
        <v>0.34792499999999998</v>
      </c>
      <c r="DDG336">
        <v>0.34792499999999998</v>
      </c>
      <c r="DDH336">
        <v>0.34620800000000002</v>
      </c>
      <c r="DDI336">
        <v>0.35612500000000002</v>
      </c>
      <c r="DDJ336">
        <v>0.35612500000000002</v>
      </c>
      <c r="DDK336">
        <v>0.35612500000000002</v>
      </c>
      <c r="DDL336">
        <v>0.35612500000000002</v>
      </c>
      <c r="DDM336">
        <v>0.36021799999999998</v>
      </c>
      <c r="DDN336">
        <v>0.36021799999999998</v>
      </c>
      <c r="DDO336">
        <v>0.36021799999999998</v>
      </c>
      <c r="DDP336">
        <v>0.36021799999999998</v>
      </c>
      <c r="DDQ336">
        <v>0.36021799999999998</v>
      </c>
      <c r="DDR336">
        <v>0.36021799999999998</v>
      </c>
      <c r="DDS336">
        <v>0.35511500000000001</v>
      </c>
      <c r="DDT336">
        <v>0.35511500000000001</v>
      </c>
      <c r="DDU336">
        <v>0.35511500000000001</v>
      </c>
      <c r="DDV336">
        <v>0.35492600000000002</v>
      </c>
      <c r="DDW336">
        <v>0.35492600000000002</v>
      </c>
      <c r="DDX336">
        <v>0.35492600000000002</v>
      </c>
      <c r="DDY336">
        <v>0.35790499999999997</v>
      </c>
      <c r="DDZ336">
        <v>0.35790499999999997</v>
      </c>
      <c r="DEA336">
        <v>0.35790499999999997</v>
      </c>
      <c r="DEB336">
        <v>0.35790499999999997</v>
      </c>
      <c r="DEC336">
        <v>0.35790499999999997</v>
      </c>
      <c r="DED336">
        <v>0.35362300000000002</v>
      </c>
      <c r="DEE336">
        <v>0.35362300000000002</v>
      </c>
      <c r="DEF336">
        <v>0.35362300000000002</v>
      </c>
      <c r="DEG336">
        <v>0.34200799999999998</v>
      </c>
      <c r="DEH336">
        <v>0.34200799999999998</v>
      </c>
      <c r="DEI336">
        <v>0.32934600000000003</v>
      </c>
      <c r="DEJ336">
        <v>0.32934600000000003</v>
      </c>
      <c r="DEK336">
        <v>0.32934600000000003</v>
      </c>
      <c r="DEL336">
        <v>0.34283599999999997</v>
      </c>
      <c r="DEM336">
        <v>0.34283599999999997</v>
      </c>
      <c r="DEN336">
        <v>0.35123900000000002</v>
      </c>
      <c r="DEO336">
        <v>0.35123900000000002</v>
      </c>
      <c r="DEP336">
        <v>0.36718699999999999</v>
      </c>
      <c r="DEQ336">
        <v>0.36718699999999999</v>
      </c>
      <c r="DER336">
        <v>0.36669000000000002</v>
      </c>
      <c r="DES336">
        <v>0.345503</v>
      </c>
      <c r="DET336">
        <v>0.345503</v>
      </c>
      <c r="DEU336">
        <v>0.345503</v>
      </c>
      <c r="DEV336">
        <v>0.34589500000000001</v>
      </c>
      <c r="DEW336">
        <v>0.34589500000000001</v>
      </c>
      <c r="DEX336">
        <v>0.35411500000000001</v>
      </c>
      <c r="DEY336">
        <v>0.35817399999999999</v>
      </c>
      <c r="DEZ336">
        <v>0.360294</v>
      </c>
      <c r="DFA336">
        <v>0.360294</v>
      </c>
      <c r="DFB336">
        <v>0.360294</v>
      </c>
      <c r="DFC336">
        <v>0.360294</v>
      </c>
      <c r="DFD336">
        <v>0.360294</v>
      </c>
      <c r="DFE336">
        <v>0.360294</v>
      </c>
      <c r="DFF336">
        <v>0.360294</v>
      </c>
      <c r="DFG336">
        <v>0.358815</v>
      </c>
      <c r="DFH336">
        <v>0.358815</v>
      </c>
      <c r="DFI336">
        <v>0.358815</v>
      </c>
      <c r="DFJ336">
        <v>0.37217299999999998</v>
      </c>
      <c r="DFK336">
        <v>0.37217299999999998</v>
      </c>
      <c r="DFL336">
        <v>0.37948300000000001</v>
      </c>
      <c r="DFM336">
        <v>0.40712999999999999</v>
      </c>
      <c r="DFN336">
        <v>0.40712999999999999</v>
      </c>
      <c r="DFO336">
        <v>0.42278900000000003</v>
      </c>
      <c r="DFP336">
        <v>0.42278900000000003</v>
      </c>
      <c r="DFQ336">
        <v>0.42278900000000003</v>
      </c>
      <c r="DFR336">
        <v>0.42278900000000003</v>
      </c>
      <c r="DFS336">
        <v>0.41534199999999999</v>
      </c>
      <c r="DFT336">
        <v>0.41534199999999999</v>
      </c>
      <c r="DFU336">
        <v>0.41534199999999999</v>
      </c>
      <c r="DFV336">
        <v>0.41534199999999999</v>
      </c>
      <c r="DFW336">
        <v>0.41070499999999999</v>
      </c>
      <c r="DFX336">
        <v>0.41070499999999999</v>
      </c>
      <c r="DFY336">
        <v>0.41070499999999999</v>
      </c>
      <c r="DFZ336">
        <v>0.41070499999999999</v>
      </c>
      <c r="DGA336">
        <v>0.42093700000000001</v>
      </c>
      <c r="DGB336">
        <v>0.42093700000000001</v>
      </c>
      <c r="DGC336">
        <v>0.42093700000000001</v>
      </c>
      <c r="DGD336">
        <v>0.42093700000000001</v>
      </c>
      <c r="DGE336">
        <v>0.42093700000000001</v>
      </c>
      <c r="DGF336">
        <v>0.42093700000000001</v>
      </c>
      <c r="DGG336">
        <v>0.42093700000000001</v>
      </c>
      <c r="DGH336">
        <v>0.42093700000000001</v>
      </c>
      <c r="DGI336">
        <v>0.42093700000000001</v>
      </c>
      <c r="DGJ336">
        <v>0.42093700000000001</v>
      </c>
      <c r="DGK336">
        <v>0.42093700000000001</v>
      </c>
      <c r="DGL336">
        <v>0.42093700000000001</v>
      </c>
      <c r="DGM336">
        <v>0.41970499999999999</v>
      </c>
      <c r="DGN336">
        <v>0.44658700000000001</v>
      </c>
      <c r="DGO336">
        <v>0.44658700000000001</v>
      </c>
      <c r="DGP336">
        <v>0.44658700000000001</v>
      </c>
      <c r="DGQ336">
        <v>0.44658700000000001</v>
      </c>
      <c r="DGR336">
        <v>0.44658700000000001</v>
      </c>
      <c r="DGS336">
        <v>0.44658700000000001</v>
      </c>
      <c r="DGT336">
        <v>0.44658700000000001</v>
      </c>
      <c r="DGU336">
        <v>0.47577599999999998</v>
      </c>
      <c r="DGV336">
        <v>0.47577599999999998</v>
      </c>
      <c r="DGW336">
        <v>0.47577599999999998</v>
      </c>
      <c r="DGX336">
        <v>0.47577599999999998</v>
      </c>
      <c r="DGY336">
        <v>0.48414800000000002</v>
      </c>
      <c r="DGZ336">
        <v>0.48414800000000002</v>
      </c>
      <c r="DHA336">
        <v>0.48414800000000002</v>
      </c>
      <c r="DHB336">
        <v>0.48414800000000002</v>
      </c>
      <c r="DHC336">
        <v>0.48414800000000002</v>
      </c>
      <c r="DHD336">
        <v>0.48414800000000002</v>
      </c>
      <c r="DHE336">
        <v>0.53425</v>
      </c>
      <c r="DHF336">
        <v>0.53897799999999996</v>
      </c>
      <c r="DHG336">
        <v>0.53897799999999996</v>
      </c>
      <c r="DHH336">
        <v>0.53897799999999996</v>
      </c>
      <c r="DHI336">
        <v>0.53897799999999996</v>
      </c>
      <c r="DHJ336">
        <v>0.53897799999999996</v>
      </c>
      <c r="DHK336">
        <v>0.53897799999999996</v>
      </c>
      <c r="DHL336">
        <v>0.53897799999999996</v>
      </c>
      <c r="DHM336">
        <v>0.53897799999999996</v>
      </c>
      <c r="DHN336">
        <v>0.53897799999999996</v>
      </c>
      <c r="DHO336">
        <v>0.53897799999999996</v>
      </c>
      <c r="DHP336">
        <v>0.53897799999999996</v>
      </c>
      <c r="DHQ336">
        <v>0.53897799999999996</v>
      </c>
      <c r="DHR336">
        <v>0.53897799999999996</v>
      </c>
      <c r="DHS336">
        <v>0.53897799999999996</v>
      </c>
      <c r="DHT336">
        <v>0.53897799999999996</v>
      </c>
      <c r="DHU336">
        <v>0.53897799999999996</v>
      </c>
      <c r="DHV336">
        <v>0.53897799999999996</v>
      </c>
      <c r="DHW336">
        <v>0.53897799999999996</v>
      </c>
      <c r="DHX336">
        <v>0.53897799999999996</v>
      </c>
      <c r="DHY336">
        <v>0.53897799999999996</v>
      </c>
      <c r="DHZ336">
        <v>0.53897799999999996</v>
      </c>
      <c r="DIA336">
        <v>0.53897799999999996</v>
      </c>
      <c r="DIB336">
        <v>0.53897799999999996</v>
      </c>
      <c r="DIC336">
        <v>0.53897799999999996</v>
      </c>
      <c r="DID336">
        <v>0.53897799999999996</v>
      </c>
      <c r="DIE336">
        <v>0.53897799999999996</v>
      </c>
      <c r="DIF336">
        <v>0.53079399999999999</v>
      </c>
      <c r="DIG336">
        <v>0.53079399999999999</v>
      </c>
      <c r="DIH336">
        <v>0.53079399999999999</v>
      </c>
      <c r="DII336">
        <v>0.533273</v>
      </c>
      <c r="DIJ336">
        <v>0.533273</v>
      </c>
      <c r="DIK336">
        <v>0.54108999999999996</v>
      </c>
      <c r="DIL336">
        <v>0.54108999999999996</v>
      </c>
      <c r="DIM336">
        <v>0.54815700000000001</v>
      </c>
      <c r="DIN336">
        <v>0.54815700000000001</v>
      </c>
      <c r="DIO336">
        <v>0.54815700000000001</v>
      </c>
      <c r="DIP336">
        <v>0.54815700000000001</v>
      </c>
      <c r="DIQ336">
        <v>0.55630000000000002</v>
      </c>
      <c r="DIR336">
        <v>0.55630000000000002</v>
      </c>
      <c r="DIS336">
        <v>0.55630000000000002</v>
      </c>
      <c r="DIT336">
        <v>0.55630000000000002</v>
      </c>
      <c r="DIU336">
        <v>0.55630000000000002</v>
      </c>
      <c r="DIV336">
        <v>0.55630000000000002</v>
      </c>
      <c r="DIW336">
        <v>0.55630000000000002</v>
      </c>
      <c r="DIX336">
        <v>0.55630000000000002</v>
      </c>
      <c r="DIY336">
        <v>0.55630000000000002</v>
      </c>
      <c r="DIZ336">
        <v>0.55630000000000002</v>
      </c>
      <c r="DJA336">
        <v>0.55630000000000002</v>
      </c>
      <c r="DJB336">
        <v>0.55630000000000002</v>
      </c>
      <c r="DJC336">
        <v>0.55630000000000002</v>
      </c>
      <c r="DJD336">
        <v>0.55630000000000002</v>
      </c>
      <c r="DJE336">
        <v>0.55630000000000002</v>
      </c>
      <c r="DJF336">
        <v>0.52746599999999999</v>
      </c>
      <c r="DJG336">
        <v>0.50372300000000003</v>
      </c>
      <c r="DJH336">
        <v>0.50372300000000003</v>
      </c>
      <c r="DJI336">
        <v>0.50372300000000003</v>
      </c>
      <c r="DJJ336">
        <v>0.44653399999999999</v>
      </c>
      <c r="DJK336">
        <v>0.44567200000000001</v>
      </c>
      <c r="DJL336">
        <v>0.44567200000000001</v>
      </c>
      <c r="DJM336">
        <v>0.44567200000000001</v>
      </c>
      <c r="DJN336">
        <v>0.45117699999999999</v>
      </c>
      <c r="DJO336">
        <v>0.43509999999999999</v>
      </c>
      <c r="DJP336">
        <v>0.43509999999999999</v>
      </c>
      <c r="DJQ336">
        <v>0.43509999999999999</v>
      </c>
      <c r="DJR336">
        <v>0.43509999999999999</v>
      </c>
      <c r="DJS336">
        <v>0.43509999999999999</v>
      </c>
      <c r="DJT336">
        <v>0.43509999999999999</v>
      </c>
      <c r="DJU336">
        <v>0.41966199999999998</v>
      </c>
      <c r="DJV336">
        <v>0.41966199999999998</v>
      </c>
      <c r="DJW336">
        <v>0.40795999999999999</v>
      </c>
      <c r="DJX336">
        <v>0.40795999999999999</v>
      </c>
      <c r="DJY336">
        <v>0.40795999999999999</v>
      </c>
      <c r="DJZ336">
        <v>0.40584500000000001</v>
      </c>
      <c r="DKA336">
        <v>0.414101</v>
      </c>
      <c r="DKB336">
        <v>0.414101</v>
      </c>
      <c r="DKC336">
        <v>0.414101</v>
      </c>
      <c r="DKD336">
        <v>0.414101</v>
      </c>
      <c r="DKE336">
        <v>0.414101</v>
      </c>
      <c r="DKF336">
        <v>0.414101</v>
      </c>
      <c r="DKG336">
        <v>0.414101</v>
      </c>
      <c r="DKH336">
        <v>0.414101</v>
      </c>
      <c r="DKI336">
        <v>0.414101</v>
      </c>
      <c r="DKJ336">
        <v>0.39713999999999999</v>
      </c>
      <c r="DKK336">
        <v>0.39713999999999999</v>
      </c>
      <c r="DKL336">
        <v>0.40383400000000003</v>
      </c>
      <c r="DKM336">
        <v>0.40776200000000001</v>
      </c>
      <c r="DKN336">
        <v>0.40776200000000001</v>
      </c>
      <c r="DKO336">
        <v>0.42122399999999999</v>
      </c>
      <c r="DKP336">
        <v>0.42122399999999999</v>
      </c>
      <c r="DKQ336">
        <v>0.43158099999999999</v>
      </c>
      <c r="DKR336">
        <v>0.42368400000000001</v>
      </c>
      <c r="DKS336">
        <v>0.42368400000000001</v>
      </c>
      <c r="DKT336">
        <v>0.42368400000000001</v>
      </c>
      <c r="DKU336">
        <v>0.42368400000000001</v>
      </c>
      <c r="DKV336">
        <v>0.43398399999999998</v>
      </c>
      <c r="DKW336">
        <v>0.43398399999999998</v>
      </c>
      <c r="DKX336">
        <v>0.43398399999999998</v>
      </c>
      <c r="DKY336">
        <v>0.43654999999999999</v>
      </c>
      <c r="DKZ336">
        <v>0.43654999999999999</v>
      </c>
      <c r="DLA336">
        <v>0.43654999999999999</v>
      </c>
      <c r="DLB336">
        <v>0.45212599999999997</v>
      </c>
      <c r="DLC336">
        <v>0.45212599999999997</v>
      </c>
      <c r="DLD336">
        <v>0.45212599999999997</v>
      </c>
      <c r="DLE336">
        <v>0.44112699999999999</v>
      </c>
      <c r="DLF336">
        <v>0.43123</v>
      </c>
      <c r="DLG336">
        <v>0.43123</v>
      </c>
      <c r="DLH336">
        <v>0.43123</v>
      </c>
      <c r="DLI336">
        <v>0.43123</v>
      </c>
      <c r="DLJ336">
        <v>0.43123</v>
      </c>
      <c r="DLK336">
        <v>0.43123</v>
      </c>
      <c r="DLL336">
        <v>0.43430000000000002</v>
      </c>
      <c r="DLM336">
        <v>0.43430000000000002</v>
      </c>
      <c r="DLN336">
        <v>0.43200100000000002</v>
      </c>
      <c r="DLO336">
        <v>0.43200100000000002</v>
      </c>
      <c r="DLP336">
        <v>0.43757000000000001</v>
      </c>
      <c r="DLQ336">
        <v>0.34913699999999998</v>
      </c>
      <c r="DLR336">
        <v>0.33546900000000002</v>
      </c>
      <c r="DLS336">
        <v>0.33546900000000002</v>
      </c>
      <c r="DLT336">
        <v>0.33546900000000002</v>
      </c>
      <c r="DLU336">
        <v>0.331843</v>
      </c>
      <c r="DLV336">
        <v>0.331318</v>
      </c>
      <c r="DLW336">
        <v>0.331318</v>
      </c>
      <c r="DLX336">
        <v>0.331318</v>
      </c>
      <c r="DLY336">
        <v>0.331318</v>
      </c>
      <c r="DLZ336">
        <v>0.345723</v>
      </c>
      <c r="DMA336">
        <v>0.345723</v>
      </c>
      <c r="DMB336">
        <v>0.33565600000000001</v>
      </c>
      <c r="DMC336">
        <v>0.32874500000000001</v>
      </c>
      <c r="DMD336">
        <v>0.32874500000000001</v>
      </c>
      <c r="DME336">
        <v>0.31478899999999999</v>
      </c>
      <c r="DMF336">
        <v>0.31478899999999999</v>
      </c>
      <c r="DMG336">
        <v>0.31478899999999999</v>
      </c>
      <c r="DMH336">
        <v>0.30020400000000003</v>
      </c>
      <c r="DMI336">
        <v>0.30020400000000003</v>
      </c>
      <c r="DMJ336">
        <v>0.30020400000000003</v>
      </c>
      <c r="DMK336">
        <v>0.30020400000000003</v>
      </c>
      <c r="DML336">
        <v>0.288192</v>
      </c>
      <c r="DMM336">
        <v>0.30218499999999998</v>
      </c>
      <c r="DMN336">
        <v>0.32296000000000002</v>
      </c>
      <c r="DMO336">
        <v>0.33371600000000001</v>
      </c>
      <c r="DMP336">
        <v>0.33768900000000002</v>
      </c>
      <c r="DMQ336">
        <v>0.324405</v>
      </c>
      <c r="DMR336">
        <v>0.319438</v>
      </c>
      <c r="DMS336">
        <v>0.325353</v>
      </c>
      <c r="DMT336">
        <v>0.33268399999999998</v>
      </c>
      <c r="DMU336">
        <v>0.31523200000000001</v>
      </c>
      <c r="DMV336">
        <v>0.30695</v>
      </c>
      <c r="DMW336">
        <v>0.29151199999999999</v>
      </c>
      <c r="DMX336">
        <v>0.29151199999999999</v>
      </c>
      <c r="DMY336">
        <v>0.29151199999999999</v>
      </c>
      <c r="DMZ336">
        <v>0.29151199999999999</v>
      </c>
      <c r="DNA336">
        <v>0.29151199999999999</v>
      </c>
      <c r="DNB336">
        <v>0.29151199999999999</v>
      </c>
      <c r="DNC336">
        <v>0.29151199999999999</v>
      </c>
      <c r="DND336">
        <v>0.29143400000000003</v>
      </c>
      <c r="DNE336">
        <v>0.29143400000000003</v>
      </c>
      <c r="DNF336">
        <v>0.29961599999999999</v>
      </c>
      <c r="DNG336">
        <v>0.27657799999999999</v>
      </c>
      <c r="DNH336">
        <v>0.26558799999999999</v>
      </c>
      <c r="DNI336">
        <v>0.26960499999999998</v>
      </c>
      <c r="DNJ336">
        <v>0.26960499999999998</v>
      </c>
      <c r="DNK336">
        <v>0.284835</v>
      </c>
      <c r="DNL336">
        <v>0.28123500000000001</v>
      </c>
      <c r="DNM336">
        <v>0.27331100000000003</v>
      </c>
      <c r="DNN336">
        <v>0.27331100000000003</v>
      </c>
      <c r="DNO336">
        <v>0.28495300000000001</v>
      </c>
      <c r="DNP336">
        <v>0.28495300000000001</v>
      </c>
      <c r="DNQ336">
        <v>0.28495300000000001</v>
      </c>
      <c r="DNR336">
        <v>0.28495300000000001</v>
      </c>
      <c r="DNS336">
        <v>0.27501100000000001</v>
      </c>
      <c r="DNT336">
        <v>0.27462799999999998</v>
      </c>
      <c r="DNU336">
        <v>0.27462799999999998</v>
      </c>
      <c r="DNV336">
        <v>0.27462799999999998</v>
      </c>
      <c r="DNW336">
        <v>0.27462799999999998</v>
      </c>
      <c r="DNX336">
        <v>0.27462799999999998</v>
      </c>
      <c r="DNY336">
        <v>0.27462799999999998</v>
      </c>
      <c r="DNZ336">
        <v>0.27462799999999998</v>
      </c>
      <c r="DOA336">
        <v>0.27462799999999998</v>
      </c>
      <c r="DOB336">
        <v>0.26355600000000001</v>
      </c>
      <c r="DOC336">
        <v>0.26055499999999998</v>
      </c>
      <c r="DOD336">
        <v>0.26055499999999998</v>
      </c>
      <c r="DOE336">
        <v>0.26055499999999998</v>
      </c>
      <c r="DOF336">
        <v>0.26055499999999998</v>
      </c>
      <c r="DOG336">
        <v>0.26055499999999998</v>
      </c>
      <c r="DOH336">
        <v>0.26055499999999998</v>
      </c>
      <c r="DOI336">
        <v>0.26055499999999998</v>
      </c>
      <c r="DOJ336">
        <v>0.26055499999999998</v>
      </c>
      <c r="DOK336">
        <v>0.26055499999999998</v>
      </c>
      <c r="DOL336">
        <v>0.26055499999999998</v>
      </c>
      <c r="DOM336">
        <v>0.26055499999999998</v>
      </c>
      <c r="DON336">
        <v>0.26127</v>
      </c>
      <c r="DOO336">
        <v>0.26127</v>
      </c>
      <c r="DOP336">
        <v>0.26127</v>
      </c>
      <c r="DOQ336">
        <v>0.26127</v>
      </c>
      <c r="DOR336">
        <v>0.26127</v>
      </c>
      <c r="DOS336">
        <v>0.26127</v>
      </c>
      <c r="DOT336">
        <v>0.26127</v>
      </c>
      <c r="DOU336">
        <v>0.26127</v>
      </c>
      <c r="DOV336">
        <v>0.26127</v>
      </c>
      <c r="DOW336">
        <v>0.26127</v>
      </c>
      <c r="DOX336">
        <v>0.26127</v>
      </c>
      <c r="DOY336">
        <v>0.26127</v>
      </c>
      <c r="DOZ336">
        <v>0.26127</v>
      </c>
      <c r="DPA336">
        <v>0.26127</v>
      </c>
      <c r="DPB336">
        <v>0.261878</v>
      </c>
      <c r="DPC336">
        <v>0.28142200000000001</v>
      </c>
      <c r="DPD336">
        <v>0.28142200000000001</v>
      </c>
      <c r="DPE336">
        <v>0.28142200000000001</v>
      </c>
      <c r="DPF336">
        <v>0.28142200000000001</v>
      </c>
      <c r="DPG336">
        <v>0.28142200000000001</v>
      </c>
      <c r="DPH336">
        <v>0.28142200000000001</v>
      </c>
      <c r="DPI336">
        <v>0.28142200000000001</v>
      </c>
      <c r="DPJ336">
        <v>0.28142200000000001</v>
      </c>
      <c r="DPK336">
        <v>0.28084300000000001</v>
      </c>
      <c r="DPL336">
        <v>0.28024500000000002</v>
      </c>
      <c r="DPM336">
        <v>0.28024500000000002</v>
      </c>
      <c r="DPN336">
        <v>0.28024500000000002</v>
      </c>
      <c r="DPO336">
        <v>0.28442000000000001</v>
      </c>
      <c r="DPP336">
        <v>0.28442000000000001</v>
      </c>
      <c r="DPQ336">
        <v>0.28442000000000001</v>
      </c>
      <c r="DPR336">
        <v>0.28442000000000001</v>
      </c>
      <c r="DPS336">
        <v>0.28442000000000001</v>
      </c>
      <c r="DPT336">
        <v>0.28442000000000001</v>
      </c>
      <c r="DPU336">
        <v>0.28442000000000001</v>
      </c>
      <c r="DPV336">
        <v>0.27052700000000002</v>
      </c>
      <c r="DPW336">
        <v>0.275445</v>
      </c>
      <c r="DPX336">
        <v>0.275445</v>
      </c>
      <c r="DPY336">
        <v>0.275445</v>
      </c>
      <c r="DPZ336">
        <v>0.275445</v>
      </c>
      <c r="DQA336">
        <v>0.27463300000000002</v>
      </c>
      <c r="DQB336">
        <v>0.27463300000000002</v>
      </c>
      <c r="DQC336">
        <v>0.27463300000000002</v>
      </c>
      <c r="DQD336">
        <v>0.27463300000000002</v>
      </c>
      <c r="DQE336">
        <v>0.267202</v>
      </c>
      <c r="DQF336">
        <v>0.28984700000000002</v>
      </c>
      <c r="DQG336">
        <v>0.28984700000000002</v>
      </c>
      <c r="DQH336">
        <v>0.28984700000000002</v>
      </c>
      <c r="DQI336">
        <v>0.28984700000000002</v>
      </c>
      <c r="DQJ336">
        <v>0.28984700000000002</v>
      </c>
      <c r="DQK336">
        <v>0.28984700000000002</v>
      </c>
      <c r="DQL336">
        <v>0.29265200000000002</v>
      </c>
      <c r="DQM336">
        <v>0.29146100000000003</v>
      </c>
      <c r="DQN336">
        <v>0.289159</v>
      </c>
      <c r="DQO336">
        <v>0.313637</v>
      </c>
      <c r="DQP336">
        <v>0.313637</v>
      </c>
      <c r="DQQ336">
        <v>0.313637</v>
      </c>
      <c r="DQR336">
        <v>0.313637</v>
      </c>
      <c r="DQS336">
        <v>0.313637</v>
      </c>
      <c r="DQT336">
        <v>0.313637</v>
      </c>
      <c r="DQU336">
        <v>0.313637</v>
      </c>
      <c r="DQV336">
        <v>0.30427199999999999</v>
      </c>
      <c r="DQW336">
        <v>0.30427199999999999</v>
      </c>
      <c r="DQX336">
        <v>0.30427199999999999</v>
      </c>
      <c r="DQY336">
        <v>0.30427199999999999</v>
      </c>
      <c r="DQZ336">
        <v>0.30427199999999999</v>
      </c>
      <c r="DRA336">
        <v>0.30427199999999999</v>
      </c>
      <c r="DRB336">
        <v>0.30400899999999997</v>
      </c>
      <c r="DRC336">
        <v>0.30400899999999997</v>
      </c>
      <c r="DRD336">
        <v>0.302317</v>
      </c>
      <c r="DRE336">
        <v>0.302317</v>
      </c>
      <c r="DRF336">
        <v>0.302317</v>
      </c>
      <c r="DRG336">
        <v>0.302317</v>
      </c>
      <c r="DRH336">
        <v>0.302317</v>
      </c>
      <c r="DRI336">
        <v>0.302317</v>
      </c>
      <c r="DRJ336">
        <v>0.302317</v>
      </c>
      <c r="DRK336">
        <v>0.29955500000000002</v>
      </c>
      <c r="DRL336">
        <v>0.29955500000000002</v>
      </c>
      <c r="DRM336">
        <v>0.29977199999999998</v>
      </c>
      <c r="DRN336">
        <v>0.29977199999999998</v>
      </c>
      <c r="DRO336">
        <v>0.29977199999999998</v>
      </c>
      <c r="DRP336">
        <v>0.30058099999999999</v>
      </c>
      <c r="DRQ336">
        <v>0.29764699999999999</v>
      </c>
      <c r="DRR336">
        <v>0.29764699999999999</v>
      </c>
      <c r="DRS336">
        <v>0.29764699999999999</v>
      </c>
      <c r="DRT336">
        <v>0.31159300000000001</v>
      </c>
      <c r="DRU336">
        <v>0.31277300000000002</v>
      </c>
      <c r="DRV336">
        <v>0.309637</v>
      </c>
      <c r="DRW336">
        <v>0.30039399999999999</v>
      </c>
      <c r="DRX336">
        <v>0.30060900000000002</v>
      </c>
      <c r="DRY336">
        <v>0.30060900000000002</v>
      </c>
      <c r="DRZ336">
        <v>0.30060900000000002</v>
      </c>
      <c r="DSA336">
        <v>0.30296099999999998</v>
      </c>
      <c r="DSB336">
        <v>0.30413499999999999</v>
      </c>
      <c r="DSC336">
        <v>0.30413499999999999</v>
      </c>
      <c r="DSD336">
        <v>0.305533</v>
      </c>
      <c r="DSE336">
        <v>0.305533</v>
      </c>
      <c r="DSF336">
        <v>0.31572600000000001</v>
      </c>
      <c r="DSG336">
        <v>0.31597199999999998</v>
      </c>
      <c r="DSH336">
        <v>0.31597199999999998</v>
      </c>
      <c r="DSI336">
        <v>0.30213000000000001</v>
      </c>
      <c r="DSJ336">
        <v>0.30821500000000002</v>
      </c>
      <c r="DSK336">
        <v>0.27885199999999999</v>
      </c>
      <c r="DSL336">
        <v>0.27160400000000001</v>
      </c>
      <c r="DSM336">
        <v>0.27246500000000001</v>
      </c>
      <c r="DSN336">
        <v>0.28398400000000001</v>
      </c>
      <c r="DSO336">
        <v>0.25824999999999998</v>
      </c>
      <c r="DSP336">
        <v>0.25824999999999998</v>
      </c>
      <c r="DSQ336">
        <v>0.25824999999999998</v>
      </c>
      <c r="DSR336">
        <v>0.28867199999999998</v>
      </c>
      <c r="DSS336">
        <v>0.28867199999999998</v>
      </c>
      <c r="DST336">
        <v>0.280337</v>
      </c>
      <c r="DSU336">
        <v>0.264905</v>
      </c>
      <c r="DSV336">
        <v>0.241586</v>
      </c>
      <c r="DSW336">
        <v>0.241586</v>
      </c>
      <c r="DSX336">
        <v>0.29075800000000002</v>
      </c>
      <c r="DSY336">
        <v>0.29693399999999998</v>
      </c>
      <c r="DSZ336">
        <v>0.30960799999999999</v>
      </c>
      <c r="DTA336">
        <v>0.30960799999999999</v>
      </c>
      <c r="DTB336">
        <v>0.32144400000000001</v>
      </c>
      <c r="DTC336">
        <v>0.32144400000000001</v>
      </c>
      <c r="DTD336">
        <v>0.32144400000000001</v>
      </c>
      <c r="DTE336">
        <v>0.32144400000000001</v>
      </c>
      <c r="DTF336">
        <v>0.32144400000000001</v>
      </c>
      <c r="DTG336">
        <v>0.32144400000000001</v>
      </c>
      <c r="DTH336">
        <v>0.32144400000000001</v>
      </c>
      <c r="DTI336">
        <v>0.32144400000000001</v>
      </c>
      <c r="DTJ336">
        <v>0.32842399999999999</v>
      </c>
      <c r="DTK336">
        <v>0.32842399999999999</v>
      </c>
      <c r="DTL336">
        <v>0.32842399999999999</v>
      </c>
      <c r="DTM336">
        <v>0.29595900000000003</v>
      </c>
      <c r="DTN336">
        <v>0.29595900000000003</v>
      </c>
      <c r="DTO336">
        <v>0.29595900000000003</v>
      </c>
      <c r="DTP336">
        <v>0.29595900000000003</v>
      </c>
      <c r="DTQ336">
        <v>0.29595900000000003</v>
      </c>
      <c r="DTR336">
        <v>0.29595900000000003</v>
      </c>
      <c r="DTS336">
        <v>0.29595900000000003</v>
      </c>
      <c r="DTT336">
        <v>0.29595900000000003</v>
      </c>
      <c r="DTU336">
        <v>0.29595900000000003</v>
      </c>
      <c r="DTV336">
        <v>0.29595900000000003</v>
      </c>
      <c r="DTW336">
        <v>0.28367199999999998</v>
      </c>
      <c r="DTX336">
        <v>0.28367199999999998</v>
      </c>
      <c r="DTY336">
        <v>0.28367199999999998</v>
      </c>
      <c r="DTZ336">
        <v>0.28367199999999998</v>
      </c>
      <c r="DUA336">
        <v>0.28367199999999998</v>
      </c>
      <c r="DUB336">
        <v>0.287493</v>
      </c>
      <c r="DUC336">
        <v>0.287493</v>
      </c>
      <c r="DUD336">
        <v>0.287493</v>
      </c>
      <c r="DUE336">
        <v>0.287493</v>
      </c>
      <c r="DUF336">
        <v>0.24985299999999999</v>
      </c>
      <c r="DUG336">
        <v>0.24607899999999999</v>
      </c>
      <c r="DUH336">
        <v>0.24328900000000001</v>
      </c>
      <c r="DUI336">
        <v>0.23843500000000001</v>
      </c>
      <c r="DUJ336">
        <v>0.234956</v>
      </c>
      <c r="DUK336">
        <v>0.234956</v>
      </c>
      <c r="DUL336">
        <v>0.23601900000000001</v>
      </c>
      <c r="DUM336">
        <v>0.23601900000000001</v>
      </c>
      <c r="DUN336">
        <v>0.24283099999999999</v>
      </c>
      <c r="DUO336">
        <v>0.24283099999999999</v>
      </c>
      <c r="DUP336">
        <v>0.24393400000000001</v>
      </c>
      <c r="DUQ336">
        <v>0.24393400000000001</v>
      </c>
      <c r="DUR336">
        <v>0.24393400000000001</v>
      </c>
      <c r="DUS336">
        <v>0.24393400000000001</v>
      </c>
      <c r="DUT336">
        <v>0.24621999999999999</v>
      </c>
      <c r="DUU336">
        <v>0.24621999999999999</v>
      </c>
      <c r="DUV336">
        <v>0.24621999999999999</v>
      </c>
      <c r="DUW336">
        <v>0.233212</v>
      </c>
      <c r="DUX336">
        <v>0.233212</v>
      </c>
      <c r="DUY336">
        <v>0.20821000000000001</v>
      </c>
      <c r="DUZ336">
        <v>0.20821000000000001</v>
      </c>
      <c r="DVA336">
        <v>0.20897199999999999</v>
      </c>
      <c r="DVB336">
        <v>0.19872000000000001</v>
      </c>
      <c r="DVC336">
        <v>0.206319</v>
      </c>
      <c r="DVD336">
        <v>0.20468</v>
      </c>
      <c r="DVE336">
        <v>0.20468</v>
      </c>
      <c r="DVF336">
        <v>0.20468</v>
      </c>
      <c r="DVG336">
        <v>0.20468</v>
      </c>
      <c r="DVH336">
        <v>0.21355399999999999</v>
      </c>
      <c r="DVI336">
        <v>0.208899</v>
      </c>
      <c r="DVJ336">
        <v>0.206708</v>
      </c>
      <c r="DVK336">
        <v>0.21954099999999999</v>
      </c>
      <c r="DVL336">
        <v>0.23199500000000001</v>
      </c>
      <c r="DVM336">
        <v>0.23652200000000001</v>
      </c>
      <c r="DVN336">
        <v>0.23375499999999999</v>
      </c>
      <c r="DVO336">
        <v>0.23375499999999999</v>
      </c>
      <c r="DVP336">
        <v>0.23375499999999999</v>
      </c>
      <c r="DVQ336">
        <v>0.220972</v>
      </c>
      <c r="DVR336">
        <v>0.220972</v>
      </c>
      <c r="DVS336">
        <v>0.220972</v>
      </c>
      <c r="DVT336">
        <v>0.21979599999999999</v>
      </c>
      <c r="DVU336">
        <v>0.21979599999999999</v>
      </c>
      <c r="DVV336">
        <v>0.237293</v>
      </c>
      <c r="DVW336">
        <v>0.237293</v>
      </c>
      <c r="DVX336">
        <v>0.237293</v>
      </c>
      <c r="DVY336">
        <v>0.22547300000000001</v>
      </c>
      <c r="DVZ336">
        <v>0.23305799999999999</v>
      </c>
      <c r="DWA336">
        <v>0.220364</v>
      </c>
      <c r="DWB336">
        <v>0.22029000000000001</v>
      </c>
      <c r="DWC336">
        <v>0.210896</v>
      </c>
      <c r="DWD336">
        <v>0.210896</v>
      </c>
      <c r="DWE336">
        <v>0.21462899999999999</v>
      </c>
      <c r="DWF336">
        <v>0.21949199999999999</v>
      </c>
      <c r="DWG336">
        <v>0.216252</v>
      </c>
      <c r="DWH336">
        <v>0.216252</v>
      </c>
      <c r="DWI336">
        <v>0.209618</v>
      </c>
      <c r="DWJ336">
        <v>0.209618</v>
      </c>
      <c r="DWK336">
        <v>0.209618</v>
      </c>
      <c r="DWL336">
        <v>0.209618</v>
      </c>
      <c r="DWM336">
        <v>0.20672499999999999</v>
      </c>
      <c r="DWN336">
        <v>0.20672499999999999</v>
      </c>
      <c r="DWO336">
        <v>0.20672499999999999</v>
      </c>
      <c r="DWP336">
        <v>0.19988</v>
      </c>
      <c r="DWQ336">
        <v>0.18529799999999999</v>
      </c>
      <c r="DWR336">
        <v>0.18529799999999999</v>
      </c>
      <c r="DWS336">
        <v>0.18529799999999999</v>
      </c>
      <c r="DWT336">
        <v>0.18316399999999999</v>
      </c>
      <c r="DWU336">
        <v>0.18316399999999999</v>
      </c>
      <c r="DWV336">
        <v>0.18316399999999999</v>
      </c>
      <c r="DWW336">
        <v>0.18316399999999999</v>
      </c>
      <c r="DWX336">
        <v>0.181536</v>
      </c>
      <c r="DWY336">
        <v>0.17374899999999999</v>
      </c>
      <c r="DWZ336">
        <v>0.14112</v>
      </c>
      <c r="DXA336">
        <v>0.14112</v>
      </c>
      <c r="DXB336">
        <v>0.14291999999999999</v>
      </c>
      <c r="DXC336">
        <v>0.14291999999999999</v>
      </c>
      <c r="DXD336">
        <v>0.14244799999999999</v>
      </c>
      <c r="DXE336">
        <v>0.13991700000000001</v>
      </c>
      <c r="DXF336">
        <v>0.15270300000000001</v>
      </c>
      <c r="DXG336">
        <v>0.15270300000000001</v>
      </c>
      <c r="DXH336">
        <v>0.15848000000000001</v>
      </c>
      <c r="DXI336">
        <v>0.15792100000000001</v>
      </c>
      <c r="DXJ336">
        <v>0.15792100000000001</v>
      </c>
      <c r="DXK336">
        <v>0.15792100000000001</v>
      </c>
      <c r="DXL336">
        <v>0.15493399999999999</v>
      </c>
      <c r="DXM336">
        <v>0.16037799999999999</v>
      </c>
      <c r="DXN336">
        <v>0.16667899999999999</v>
      </c>
      <c r="DXO336">
        <v>0.164491</v>
      </c>
      <c r="DXP336">
        <v>0.164491</v>
      </c>
      <c r="DXQ336">
        <v>0.164491</v>
      </c>
      <c r="DXR336">
        <v>0.164491</v>
      </c>
      <c r="DXS336">
        <v>0.164491</v>
      </c>
      <c r="DXT336">
        <v>0.16353200000000001</v>
      </c>
      <c r="DXU336">
        <v>0.16353200000000001</v>
      </c>
      <c r="DXV336">
        <v>0.16353200000000001</v>
      </c>
      <c r="DXW336">
        <v>0.16353200000000001</v>
      </c>
      <c r="DXX336">
        <v>0.155422</v>
      </c>
      <c r="DXY336">
        <v>0.155422</v>
      </c>
      <c r="DXZ336">
        <v>0.155422</v>
      </c>
      <c r="DYA336">
        <v>0.155422</v>
      </c>
      <c r="DYB336">
        <v>0.155422</v>
      </c>
      <c r="DYC336">
        <v>0.13318199999999999</v>
      </c>
      <c r="DYD336">
        <v>0.13167999999999999</v>
      </c>
      <c r="DYE336">
        <v>0.135241</v>
      </c>
      <c r="DYF336">
        <v>0.126883</v>
      </c>
      <c r="DYG336">
        <v>0.12341000000000001</v>
      </c>
      <c r="DYH336">
        <v>0.112632</v>
      </c>
      <c r="DYI336">
        <v>0.112632</v>
      </c>
      <c r="DYJ336">
        <v>0.111801</v>
      </c>
      <c r="DYK336">
        <v>0.116678</v>
      </c>
      <c r="DYL336">
        <v>0.116678</v>
      </c>
      <c r="DYM336">
        <v>0.114691</v>
      </c>
      <c r="DYN336">
        <v>0.1134</v>
      </c>
      <c r="DYO336">
        <v>0.109236</v>
      </c>
      <c r="DYP336">
        <v>0.111026</v>
      </c>
      <c r="DYQ336">
        <v>0.111026</v>
      </c>
      <c r="DYR336">
        <v>0.111026</v>
      </c>
      <c r="DYS336">
        <v>0.111026</v>
      </c>
      <c r="DYT336">
        <v>0.10832799999999999</v>
      </c>
      <c r="DYU336">
        <v>0.10832799999999999</v>
      </c>
      <c r="DYV336">
        <v>0.10636</v>
      </c>
      <c r="DYW336">
        <v>0.10636</v>
      </c>
      <c r="DYX336">
        <v>0.10598299999999999</v>
      </c>
      <c r="DYY336">
        <v>0.113706</v>
      </c>
      <c r="DYZ336">
        <v>0.119253</v>
      </c>
      <c r="DZA336">
        <v>0.115912</v>
      </c>
      <c r="DZB336">
        <v>0.11897199999999999</v>
      </c>
      <c r="DZC336">
        <v>0.11897199999999999</v>
      </c>
      <c r="DZD336">
        <v>0.11897199999999999</v>
      </c>
      <c r="DZE336">
        <v>0.11897199999999999</v>
      </c>
      <c r="DZF336">
        <v>0.122486</v>
      </c>
      <c r="DZG336">
        <v>0.11920699999999999</v>
      </c>
      <c r="DZH336">
        <v>0.12612899999999999</v>
      </c>
      <c r="DZI336">
        <v>0.12612899999999999</v>
      </c>
      <c r="DZJ336">
        <v>0.12612899999999999</v>
      </c>
      <c r="DZK336">
        <v>0.12799199999999999</v>
      </c>
      <c r="DZL336">
        <v>0.12515100000000001</v>
      </c>
      <c r="DZM336">
        <v>0.120277</v>
      </c>
      <c r="DZN336">
        <v>0.12478599999999999</v>
      </c>
      <c r="DZO336">
        <v>0.12478599999999999</v>
      </c>
      <c r="DZP336">
        <v>0.11991499999999999</v>
      </c>
      <c r="DZQ336">
        <v>0.11991499999999999</v>
      </c>
      <c r="DZR336">
        <v>0.113695</v>
      </c>
      <c r="DZS336">
        <v>0.113695</v>
      </c>
      <c r="DZT336">
        <v>0.112057</v>
      </c>
      <c r="DZU336">
        <v>0.111536</v>
      </c>
      <c r="DZV336">
        <v>0.111536</v>
      </c>
      <c r="DZW336">
        <v>0.11640200000000001</v>
      </c>
      <c r="DZX336">
        <v>0.11640200000000001</v>
      </c>
      <c r="DZY336">
        <v>0.115884</v>
      </c>
      <c r="DZZ336">
        <v>0.115884</v>
      </c>
      <c r="EAA336">
        <v>0.115884</v>
      </c>
      <c r="EAB336">
        <v>0.115884</v>
      </c>
      <c r="EAC336">
        <v>0.11558300000000001</v>
      </c>
      <c r="EAD336">
        <v>0.113402</v>
      </c>
      <c r="EAE336">
        <v>0.113402</v>
      </c>
      <c r="EAF336">
        <v>0.113402</v>
      </c>
      <c r="EAG336">
        <v>0.11422400000000001</v>
      </c>
      <c r="EAH336">
        <v>0.11422400000000001</v>
      </c>
      <c r="EAI336">
        <v>0.11422400000000001</v>
      </c>
      <c r="EAJ336">
        <v>0.113991</v>
      </c>
      <c r="EAK336">
        <v>0.113991</v>
      </c>
      <c r="EAL336">
        <v>0.115872</v>
      </c>
      <c r="EAM336">
        <v>0.115872</v>
      </c>
      <c r="EAN336">
        <v>0.115872</v>
      </c>
      <c r="EAO336">
        <v>0.115872</v>
      </c>
      <c r="EAP336">
        <v>0.115872</v>
      </c>
      <c r="EAQ336">
        <v>0.115872</v>
      </c>
      <c r="EAR336">
        <v>0.115872</v>
      </c>
      <c r="EAS336">
        <v>0.13200700000000001</v>
      </c>
      <c r="EAT336">
        <v>0.130466</v>
      </c>
      <c r="EAU336">
        <v>0.126439</v>
      </c>
      <c r="EAV336">
        <v>0.126439</v>
      </c>
      <c r="EAW336">
        <v>0.126439</v>
      </c>
      <c r="EAX336">
        <v>0.126439</v>
      </c>
      <c r="EAY336">
        <v>0.126439</v>
      </c>
      <c r="EAZ336">
        <v>0.126439</v>
      </c>
      <c r="EBA336">
        <v>0.126439</v>
      </c>
      <c r="EBB336">
        <v>0.126439</v>
      </c>
      <c r="EBC336">
        <v>0.126439</v>
      </c>
      <c r="EBD336">
        <v>0.126439</v>
      </c>
      <c r="EBE336">
        <v>0.126439</v>
      </c>
      <c r="EBF336">
        <v>0.126439</v>
      </c>
      <c r="EBG336">
        <v>0.126439</v>
      </c>
      <c r="EBH336">
        <v>0.126439</v>
      </c>
      <c r="EBI336">
        <v>0.126439</v>
      </c>
      <c r="EBJ336">
        <v>0.126439</v>
      </c>
      <c r="EBK336">
        <v>0.126439</v>
      </c>
      <c r="EBL336">
        <v>0.126439</v>
      </c>
      <c r="EBM336">
        <v>0.126439</v>
      </c>
      <c r="EBN336">
        <v>0.12682199999999999</v>
      </c>
      <c r="EBO336">
        <v>0.12335699999999999</v>
      </c>
      <c r="EBP336">
        <v>0.12131400000000001</v>
      </c>
      <c r="EBQ336">
        <v>0.122028</v>
      </c>
      <c r="EBR336">
        <v>0.122028</v>
      </c>
      <c r="EBS336">
        <v>0.122028</v>
      </c>
      <c r="EBT336">
        <v>0.122028</v>
      </c>
      <c r="EBU336">
        <v>0.121729</v>
      </c>
      <c r="EBV336">
        <v>0.121729</v>
      </c>
      <c r="EBW336">
        <v>0.122223</v>
      </c>
      <c r="EBX336">
        <v>0.124084</v>
      </c>
      <c r="EBY336">
        <v>0.124084</v>
      </c>
      <c r="EBZ336">
        <v>0.124084</v>
      </c>
      <c r="ECA336">
        <v>0.125222</v>
      </c>
      <c r="ECB336">
        <v>0.125222</v>
      </c>
      <c r="ECC336">
        <v>0.12831600000000001</v>
      </c>
      <c r="ECD336">
        <v>0.13716700000000001</v>
      </c>
      <c r="ECE336">
        <v>0.13716700000000001</v>
      </c>
      <c r="ECF336">
        <v>0.12784400000000001</v>
      </c>
      <c r="ECG336">
        <v>0.12878999999999999</v>
      </c>
      <c r="ECH336">
        <v>0.12878999999999999</v>
      </c>
      <c r="ECI336">
        <v>0.12878999999999999</v>
      </c>
      <c r="ECJ336">
        <v>0.12878999999999999</v>
      </c>
      <c r="ECK336">
        <v>0.12878999999999999</v>
      </c>
      <c r="ECL336">
        <v>0.128252</v>
      </c>
      <c r="ECM336">
        <v>0.12516099999999999</v>
      </c>
      <c r="ECN336">
        <v>0.12516099999999999</v>
      </c>
      <c r="ECO336">
        <v>0.13129199999999999</v>
      </c>
      <c r="ECP336">
        <v>0.12947600000000001</v>
      </c>
      <c r="ECQ336">
        <v>0.13003100000000001</v>
      </c>
      <c r="ECR336">
        <v>0.13003100000000001</v>
      </c>
      <c r="ECS336">
        <v>0.119308</v>
      </c>
      <c r="ECT336">
        <v>0.120767</v>
      </c>
      <c r="ECU336">
        <v>0.119792</v>
      </c>
      <c r="ECV336">
        <v>0.122271</v>
      </c>
      <c r="ECW336">
        <v>0.122271</v>
      </c>
      <c r="ECX336">
        <v>0.12382799999999999</v>
      </c>
      <c r="ECY336">
        <v>0.12382799999999999</v>
      </c>
      <c r="ECZ336">
        <v>0.11602800000000001</v>
      </c>
      <c r="EDA336">
        <v>0.11147600000000001</v>
      </c>
      <c r="EDB336">
        <v>0.116408</v>
      </c>
      <c r="EDC336">
        <v>0.11333699999999999</v>
      </c>
      <c r="EDD336">
        <v>0.11333699999999999</v>
      </c>
      <c r="EDE336">
        <v>0.11333699999999999</v>
      </c>
      <c r="EDF336">
        <v>0.11333699999999999</v>
      </c>
      <c r="EDG336">
        <v>0.11311400000000001</v>
      </c>
      <c r="EDH336">
        <v>0.11311400000000001</v>
      </c>
      <c r="EDI336">
        <v>0.11311400000000001</v>
      </c>
      <c r="EDJ336">
        <v>0.11311400000000001</v>
      </c>
      <c r="EDK336">
        <v>0.11311400000000001</v>
      </c>
      <c r="EDL336">
        <v>0.11311400000000001</v>
      </c>
      <c r="EDM336">
        <v>0.109666</v>
      </c>
      <c r="EDN336">
        <v>0.109666</v>
      </c>
      <c r="EDO336">
        <v>0.109666</v>
      </c>
      <c r="EDP336">
        <v>0.109666</v>
      </c>
      <c r="EDQ336">
        <v>0.109666</v>
      </c>
      <c r="EDR336">
        <v>0.10947999999999999</v>
      </c>
      <c r="EDS336">
        <v>0.109566</v>
      </c>
      <c r="EDT336">
        <v>0.105106</v>
      </c>
      <c r="EDU336">
        <v>0.10482</v>
      </c>
      <c r="EDV336">
        <v>0.10482</v>
      </c>
      <c r="EDW336">
        <v>0.107546</v>
      </c>
      <c r="EDX336">
        <v>0.10771</v>
      </c>
      <c r="EDY336">
        <v>0.10771</v>
      </c>
      <c r="EDZ336">
        <v>0.108316</v>
      </c>
      <c r="EEA336">
        <v>0.108316</v>
      </c>
      <c r="EEB336">
        <v>0.10715</v>
      </c>
      <c r="EEC336">
        <v>0.11146399999999999</v>
      </c>
      <c r="EED336">
        <v>0.11146399999999999</v>
      </c>
      <c r="EEE336">
        <v>0.11146399999999999</v>
      </c>
      <c r="EEF336">
        <v>0.11146399999999999</v>
      </c>
      <c r="EEG336">
        <v>0.109598</v>
      </c>
      <c r="EEH336">
        <v>0.109598</v>
      </c>
      <c r="EEI336">
        <v>0.109598</v>
      </c>
      <c r="EEJ336">
        <v>0.109598</v>
      </c>
      <c r="EEK336">
        <v>0.11005</v>
      </c>
      <c r="EEL336">
        <v>0.11005</v>
      </c>
      <c r="EEM336">
        <v>0.10928400000000001</v>
      </c>
      <c r="EEN336">
        <v>0.10928400000000001</v>
      </c>
      <c r="EEO336">
        <v>0.106819</v>
      </c>
      <c r="EEP336">
        <v>0.106819</v>
      </c>
      <c r="EEQ336">
        <v>0.106819</v>
      </c>
      <c r="EER336">
        <v>0.106819</v>
      </c>
      <c r="EES336">
        <v>0.104057</v>
      </c>
      <c r="EET336">
        <v>0.105258</v>
      </c>
      <c r="EEU336">
        <v>0.105258</v>
      </c>
      <c r="EEV336">
        <v>0.105258</v>
      </c>
      <c r="EEW336">
        <v>0.105258</v>
      </c>
      <c r="EEX336">
        <v>0.10413799999999999</v>
      </c>
      <c r="EEY336">
        <v>0.10413799999999999</v>
      </c>
      <c r="EEZ336">
        <v>0.103562</v>
      </c>
      <c r="EFA336">
        <v>0.110194</v>
      </c>
      <c r="EFB336">
        <v>0.104689</v>
      </c>
      <c r="EFC336">
        <v>9.6880800000000003E-2</v>
      </c>
      <c r="EFD336">
        <v>9.6880800000000003E-2</v>
      </c>
      <c r="EFE336">
        <v>9.9321199999999998E-2</v>
      </c>
      <c r="EFF336">
        <v>9.9321199999999998E-2</v>
      </c>
      <c r="EFG336">
        <v>9.9321199999999998E-2</v>
      </c>
      <c r="EFH336">
        <v>0.107118</v>
      </c>
      <c r="EFI336">
        <v>0.107118</v>
      </c>
      <c r="EFJ336">
        <v>0.10326299999999999</v>
      </c>
      <c r="EFK336">
        <v>0.10326299999999999</v>
      </c>
      <c r="EFL336">
        <v>0.10326299999999999</v>
      </c>
      <c r="EFM336">
        <v>0.10326299999999999</v>
      </c>
      <c r="EFN336">
        <v>0.10326299999999999</v>
      </c>
      <c r="EFO336">
        <v>0.10326299999999999</v>
      </c>
      <c r="EFP336">
        <v>0.100747</v>
      </c>
      <c r="EFQ336">
        <v>0.100747</v>
      </c>
      <c r="EFR336">
        <v>0.100747</v>
      </c>
      <c r="EFS336">
        <v>0.10570300000000001</v>
      </c>
      <c r="EFT336">
        <v>0.10570300000000001</v>
      </c>
      <c r="EFU336">
        <v>0.10909000000000001</v>
      </c>
      <c r="EFV336">
        <v>0.109225</v>
      </c>
      <c r="EFW336">
        <v>0.107492</v>
      </c>
      <c r="EFX336">
        <v>0.116956</v>
      </c>
      <c r="EFY336">
        <v>0.120602</v>
      </c>
      <c r="EFZ336">
        <v>0.117704</v>
      </c>
      <c r="EGA336">
        <v>0.10811</v>
      </c>
      <c r="EGB336">
        <v>0.111523</v>
      </c>
      <c r="EGC336">
        <v>0.111523</v>
      </c>
      <c r="EGD336">
        <v>9.8886199999999994E-2</v>
      </c>
      <c r="EGE336">
        <v>0.102257</v>
      </c>
      <c r="EGF336">
        <v>0.102455</v>
      </c>
      <c r="EGG336">
        <v>0.103671</v>
      </c>
      <c r="EGH336">
        <v>0.103671</v>
      </c>
      <c r="EGI336">
        <v>0.102702</v>
      </c>
      <c r="EGJ336">
        <v>0.105251</v>
      </c>
      <c r="EGK336">
        <v>0.107136</v>
      </c>
      <c r="EGL336">
        <v>0.10746699999999999</v>
      </c>
      <c r="EGM336">
        <v>0.10746699999999999</v>
      </c>
      <c r="EGN336">
        <v>0.10746699999999999</v>
      </c>
      <c r="EGO336">
        <v>0.10746699999999999</v>
      </c>
      <c r="EGP336">
        <v>0.11389299999999999</v>
      </c>
      <c r="EGQ336">
        <v>0.11389299999999999</v>
      </c>
      <c r="EGR336">
        <v>0.12001100000000001</v>
      </c>
      <c r="EGS336">
        <v>0.12001100000000001</v>
      </c>
      <c r="EGT336">
        <v>0.122061</v>
      </c>
      <c r="EGU336">
        <v>0.122061</v>
      </c>
      <c r="EGV336">
        <v>0.124794</v>
      </c>
      <c r="EGW336">
        <v>0.124794</v>
      </c>
      <c r="EGX336">
        <v>0.12751599999999999</v>
      </c>
      <c r="EGY336">
        <v>0.12751599999999999</v>
      </c>
      <c r="EGZ336">
        <v>0.12553300000000001</v>
      </c>
      <c r="EHA336">
        <v>0.11939</v>
      </c>
      <c r="EHB336">
        <v>0.11939</v>
      </c>
      <c r="EHC336">
        <v>0.11939</v>
      </c>
      <c r="EHD336">
        <v>0.11939</v>
      </c>
      <c r="EHE336">
        <v>0.11939</v>
      </c>
      <c r="EHF336">
        <v>0.11939</v>
      </c>
      <c r="EHG336">
        <v>0.11939</v>
      </c>
      <c r="EHH336">
        <v>0.11939</v>
      </c>
      <c r="EHI336">
        <v>0.11939</v>
      </c>
      <c r="EHJ336">
        <v>0.11939</v>
      </c>
      <c r="EHK336">
        <v>0.119325</v>
      </c>
      <c r="EHL336">
        <v>0.11759500000000001</v>
      </c>
      <c r="EHM336">
        <v>0.101074</v>
      </c>
      <c r="EHN336">
        <v>0.101074</v>
      </c>
      <c r="EHO336">
        <v>0.101074</v>
      </c>
      <c r="EHP336">
        <v>0.101074</v>
      </c>
      <c r="EHQ336">
        <v>0.101074</v>
      </c>
      <c r="EHR336">
        <v>0.101074</v>
      </c>
      <c r="EHS336">
        <v>0.101074</v>
      </c>
      <c r="EHT336">
        <v>0.102394</v>
      </c>
      <c r="EHU336">
        <v>0.102394</v>
      </c>
      <c r="EHV336">
        <v>0.102394</v>
      </c>
      <c r="EHW336">
        <v>0.102394</v>
      </c>
      <c r="EHX336">
        <v>0.102394</v>
      </c>
      <c r="EHY336">
        <v>0.102394</v>
      </c>
      <c r="EHZ336">
        <v>0.102826</v>
      </c>
      <c r="EIA336">
        <v>0.102826</v>
      </c>
      <c r="EIB336">
        <v>0.102826</v>
      </c>
      <c r="EIC336">
        <v>0.10073500000000001</v>
      </c>
      <c r="EID336">
        <v>0.10073500000000001</v>
      </c>
      <c r="EIE336">
        <v>0.10073500000000001</v>
      </c>
      <c r="EIF336">
        <v>0.1003</v>
      </c>
      <c r="EIG336">
        <v>0.1003</v>
      </c>
      <c r="EIH336">
        <v>0.1003</v>
      </c>
      <c r="EII336">
        <v>0.1003</v>
      </c>
      <c r="EIJ336">
        <v>0.1003</v>
      </c>
      <c r="EIK336">
        <v>0.1003</v>
      </c>
      <c r="EIL336">
        <v>0.1003</v>
      </c>
      <c r="EIM336">
        <v>0.1003</v>
      </c>
      <c r="EIN336">
        <v>0.1003</v>
      </c>
      <c r="EIO336">
        <v>0.1003</v>
      </c>
      <c r="EIP336">
        <v>0.1003</v>
      </c>
      <c r="EIQ336">
        <v>0.100947</v>
      </c>
      <c r="EIR336">
        <v>0.100947</v>
      </c>
      <c r="EIS336">
        <v>0.100947</v>
      </c>
      <c r="EIT336">
        <v>9.5166600000000004E-2</v>
      </c>
      <c r="EIU336">
        <v>9.4012899999999996E-2</v>
      </c>
      <c r="EIV336">
        <v>9.4898200000000002E-2</v>
      </c>
      <c r="EIW336">
        <v>9.4898200000000002E-2</v>
      </c>
      <c r="EIX336">
        <v>9.4151200000000004E-2</v>
      </c>
      <c r="EIY336">
        <v>9.3820299999999995E-2</v>
      </c>
      <c r="EIZ336">
        <v>9.6086599999999994E-2</v>
      </c>
      <c r="EJA336">
        <v>9.6086599999999994E-2</v>
      </c>
      <c r="EJB336">
        <v>9.6086599999999994E-2</v>
      </c>
      <c r="EJC336">
        <v>8.9601500000000001E-2</v>
      </c>
      <c r="EJD336">
        <v>8.9601500000000001E-2</v>
      </c>
      <c r="EJE336">
        <v>8.9601500000000001E-2</v>
      </c>
      <c r="EJF336">
        <v>8.9601500000000001E-2</v>
      </c>
      <c r="EJG336">
        <v>8.89432E-2</v>
      </c>
      <c r="EJH336">
        <v>9.3609399999999995E-2</v>
      </c>
      <c r="EJI336">
        <v>9.3609399999999995E-2</v>
      </c>
      <c r="EJJ336">
        <v>9.1785800000000001E-2</v>
      </c>
      <c r="EJK336">
        <v>9.2686599999999994E-2</v>
      </c>
      <c r="EJL336">
        <v>9.2686599999999994E-2</v>
      </c>
      <c r="EJM336">
        <v>6.80037E-2</v>
      </c>
      <c r="EJN336">
        <v>6.80037E-2</v>
      </c>
      <c r="EJO336">
        <v>6.80037E-2</v>
      </c>
      <c r="EJP336">
        <v>6.80037E-2</v>
      </c>
      <c r="EJQ336">
        <v>6.5692600000000004E-2</v>
      </c>
      <c r="EJR336">
        <v>6.5692600000000004E-2</v>
      </c>
      <c r="EJS336">
        <v>6.5692600000000004E-2</v>
      </c>
      <c r="EJT336">
        <v>6.5692600000000004E-2</v>
      </c>
      <c r="EJU336">
        <v>6.5692600000000004E-2</v>
      </c>
      <c r="EJV336">
        <v>6.1767099999999998E-2</v>
      </c>
      <c r="EJW336">
        <v>6.2586699999999995E-2</v>
      </c>
      <c r="EJX336">
        <v>5.5003900000000001E-2</v>
      </c>
      <c r="EJY336">
        <v>5.5003900000000001E-2</v>
      </c>
      <c r="EJZ336">
        <v>5.5003900000000001E-2</v>
      </c>
      <c r="EKA336">
        <v>5.5003900000000001E-2</v>
      </c>
      <c r="EKB336">
        <v>5.5003900000000001E-2</v>
      </c>
      <c r="EKC336">
        <v>5.5003900000000001E-2</v>
      </c>
      <c r="EKD336">
        <v>5.5003900000000001E-2</v>
      </c>
      <c r="EKE336">
        <v>5.7562000000000002E-2</v>
      </c>
      <c r="EKF336">
        <v>5.7562000000000002E-2</v>
      </c>
      <c r="EKG336">
        <v>5.7562000000000002E-2</v>
      </c>
      <c r="EKH336">
        <v>5.7562000000000002E-2</v>
      </c>
      <c r="EKI336">
        <v>5.7562000000000002E-2</v>
      </c>
      <c r="EKJ336">
        <v>5.7562000000000002E-2</v>
      </c>
      <c r="EKK336">
        <v>5.7562000000000002E-2</v>
      </c>
      <c r="EKL336">
        <v>5.7562000000000002E-2</v>
      </c>
      <c r="EKM336">
        <v>5.7562000000000002E-2</v>
      </c>
      <c r="EKN336">
        <v>5.7562000000000002E-2</v>
      </c>
      <c r="EKO336">
        <v>5.7562000000000002E-2</v>
      </c>
      <c r="EKP336">
        <v>5.7562000000000002E-2</v>
      </c>
      <c r="EKQ336">
        <v>5.0209499999999997E-2</v>
      </c>
      <c r="EKR336">
        <v>5.0509699999999998E-2</v>
      </c>
      <c r="EKS336">
        <v>5.0509699999999998E-2</v>
      </c>
      <c r="EKT336">
        <v>5.08768E-2</v>
      </c>
      <c r="EKU336">
        <v>5.00822E-2</v>
      </c>
      <c r="EKV336">
        <v>5.00822E-2</v>
      </c>
      <c r="EKW336">
        <v>5.00822E-2</v>
      </c>
      <c r="EKX336">
        <v>5.0575299999999997E-2</v>
      </c>
      <c r="EKY336">
        <v>5.0575299999999997E-2</v>
      </c>
      <c r="EKZ336">
        <v>5.0543999999999999E-2</v>
      </c>
      <c r="ELA336">
        <v>5.09398E-2</v>
      </c>
      <c r="ELB336">
        <v>5.09398E-2</v>
      </c>
      <c r="ELC336">
        <v>5.0738400000000003E-2</v>
      </c>
      <c r="ELD336">
        <v>5.0738400000000003E-2</v>
      </c>
      <c r="ELE336">
        <v>5.0738400000000003E-2</v>
      </c>
      <c r="ELF336">
        <v>5.0327700000000003E-2</v>
      </c>
      <c r="ELG336">
        <v>5.0327700000000003E-2</v>
      </c>
      <c r="ELH336">
        <v>5.0327700000000003E-2</v>
      </c>
      <c r="ELI336">
        <v>5.0327700000000003E-2</v>
      </c>
      <c r="ELJ336">
        <v>5.0327700000000003E-2</v>
      </c>
      <c r="ELK336">
        <v>5.0327700000000003E-2</v>
      </c>
      <c r="ELL336">
        <v>4.8373100000000002E-2</v>
      </c>
      <c r="ELM336">
        <v>4.8373100000000002E-2</v>
      </c>
      <c r="ELN336">
        <v>4.8373100000000002E-2</v>
      </c>
      <c r="ELO336">
        <v>4.8373100000000002E-2</v>
      </c>
      <c r="ELP336">
        <v>4.8373100000000002E-2</v>
      </c>
      <c r="ELQ336">
        <v>4.8373100000000002E-2</v>
      </c>
      <c r="ELR336">
        <v>4.8373100000000002E-2</v>
      </c>
      <c r="ELS336">
        <v>4.8373100000000002E-2</v>
      </c>
      <c r="ELT336">
        <v>4.8373100000000002E-2</v>
      </c>
      <c r="ELU336">
        <v>4.8373100000000002E-2</v>
      </c>
      <c r="ELV336">
        <v>4.8373100000000002E-2</v>
      </c>
      <c r="ELW336">
        <v>4.8373100000000002E-2</v>
      </c>
      <c r="ELX336">
        <v>4.8373100000000002E-2</v>
      </c>
      <c r="ELY336">
        <v>4.8373100000000002E-2</v>
      </c>
      <c r="ELZ336">
        <v>4.8373100000000002E-2</v>
      </c>
      <c r="EMA336">
        <v>4.8373100000000002E-2</v>
      </c>
      <c r="EMB336">
        <v>4.8373100000000002E-2</v>
      </c>
      <c r="EMC336">
        <v>4.8373100000000002E-2</v>
      </c>
      <c r="EMD336">
        <v>4.8373100000000002E-2</v>
      </c>
      <c r="EME336">
        <v>4.8373100000000002E-2</v>
      </c>
      <c r="EMF336">
        <v>4.8373100000000002E-2</v>
      </c>
      <c r="EMG336">
        <v>4.8373100000000002E-2</v>
      </c>
      <c r="EMH336">
        <v>4.8373100000000002E-2</v>
      </c>
      <c r="EMI336">
        <v>4.8373100000000002E-2</v>
      </c>
      <c r="EMJ336">
        <v>4.8373100000000002E-2</v>
      </c>
      <c r="EMK336">
        <v>4.8440900000000002E-2</v>
      </c>
      <c r="EML336">
        <v>4.8440900000000002E-2</v>
      </c>
      <c r="EMM336">
        <v>4.8440900000000002E-2</v>
      </c>
      <c r="EMN336">
        <v>4.8440900000000002E-2</v>
      </c>
      <c r="EMO336">
        <v>4.8440900000000002E-2</v>
      </c>
      <c r="EMP336">
        <v>4.8440900000000002E-2</v>
      </c>
      <c r="EMQ336">
        <v>4.8440900000000002E-2</v>
      </c>
      <c r="EMR336">
        <v>4.8440900000000002E-2</v>
      </c>
      <c r="EMS336">
        <v>4.6347600000000003E-2</v>
      </c>
      <c r="EMT336">
        <v>4.6347600000000003E-2</v>
      </c>
      <c r="EMU336">
        <v>4.6347600000000003E-2</v>
      </c>
      <c r="EMV336">
        <v>4.6347600000000003E-2</v>
      </c>
      <c r="EMW336">
        <v>4.6347600000000003E-2</v>
      </c>
      <c r="EMX336">
        <v>4.6347600000000003E-2</v>
      </c>
      <c r="EMY336">
        <v>4.6347600000000003E-2</v>
      </c>
      <c r="EMZ336">
        <v>4.6347600000000003E-2</v>
      </c>
      <c r="ENA336">
        <v>4.6347600000000003E-2</v>
      </c>
      <c r="ENB336">
        <v>4.6347600000000003E-2</v>
      </c>
      <c r="ENC336">
        <v>4.6347600000000003E-2</v>
      </c>
      <c r="END336">
        <v>4.6347600000000003E-2</v>
      </c>
      <c r="ENE336">
        <v>4.6347600000000003E-2</v>
      </c>
      <c r="ENF336">
        <v>4.6347600000000003E-2</v>
      </c>
      <c r="ENG336">
        <v>4.6347600000000003E-2</v>
      </c>
      <c r="ENH336">
        <v>4.5696500000000001E-2</v>
      </c>
      <c r="ENI336">
        <v>4.5899799999999998E-2</v>
      </c>
      <c r="ENJ336">
        <v>4.5899799999999998E-2</v>
      </c>
      <c r="ENK336">
        <v>4.5899799999999998E-2</v>
      </c>
      <c r="ENL336">
        <v>4.5899799999999998E-2</v>
      </c>
      <c r="ENM336">
        <v>4.5234999999999997E-2</v>
      </c>
      <c r="ENN336">
        <v>4.5967899999999999E-2</v>
      </c>
      <c r="ENO336">
        <v>4.5967899999999999E-2</v>
      </c>
      <c r="ENP336">
        <v>4.5967899999999999E-2</v>
      </c>
      <c r="ENQ336">
        <v>4.6219799999999998E-2</v>
      </c>
      <c r="ENR336">
        <v>4.6219799999999998E-2</v>
      </c>
      <c r="ENS336">
        <v>4.4032000000000002E-2</v>
      </c>
      <c r="ENT336">
        <v>4.4032000000000002E-2</v>
      </c>
      <c r="ENU336">
        <v>4.4032000000000002E-2</v>
      </c>
      <c r="ENV336">
        <v>4.4592399999999997E-2</v>
      </c>
      <c r="ENW336">
        <v>4.4375900000000003E-2</v>
      </c>
      <c r="ENX336">
        <v>4.4375900000000003E-2</v>
      </c>
      <c r="ENY336">
        <v>4.3905300000000001E-2</v>
      </c>
      <c r="ENZ336">
        <v>4.3905300000000001E-2</v>
      </c>
      <c r="EOA336">
        <v>4.3905300000000001E-2</v>
      </c>
      <c r="EOB336">
        <v>4.3905300000000001E-2</v>
      </c>
      <c r="EOC336">
        <v>4.3905300000000001E-2</v>
      </c>
      <c r="EOD336">
        <v>4.3905300000000001E-2</v>
      </c>
      <c r="EOE336">
        <v>4.3905300000000001E-2</v>
      </c>
      <c r="EOF336">
        <v>4.3905300000000001E-2</v>
      </c>
      <c r="EOG336">
        <v>4.3905300000000001E-2</v>
      </c>
      <c r="EOH336">
        <v>4.3905300000000001E-2</v>
      </c>
      <c r="EOI336">
        <v>4.3905300000000001E-2</v>
      </c>
      <c r="EOJ336">
        <v>4.3905300000000001E-2</v>
      </c>
      <c r="EOK336">
        <v>4.3905300000000001E-2</v>
      </c>
      <c r="EOL336">
        <v>4.3905300000000001E-2</v>
      </c>
      <c r="EOM336">
        <v>4.3905300000000001E-2</v>
      </c>
      <c r="EON336">
        <v>4.3905300000000001E-2</v>
      </c>
      <c r="EOO336">
        <v>4.3905300000000001E-2</v>
      </c>
      <c r="EOP336">
        <v>4.3905300000000001E-2</v>
      </c>
      <c r="EOQ336">
        <v>4.3212100000000003E-2</v>
      </c>
      <c r="EOR336">
        <v>4.3435000000000001E-2</v>
      </c>
      <c r="EOS336">
        <v>4.3435000000000001E-2</v>
      </c>
      <c r="EOT336">
        <v>4.3435000000000001E-2</v>
      </c>
      <c r="EOU336">
        <v>4.3435000000000001E-2</v>
      </c>
      <c r="EOV336">
        <v>4.3435000000000001E-2</v>
      </c>
      <c r="EOW336">
        <v>4.3435000000000001E-2</v>
      </c>
      <c r="EOX336">
        <v>4.3435000000000001E-2</v>
      </c>
      <c r="EOY336">
        <v>4.3435000000000001E-2</v>
      </c>
      <c r="EOZ336">
        <v>4.3435000000000001E-2</v>
      </c>
      <c r="EPA336">
        <v>4.3435000000000001E-2</v>
      </c>
      <c r="EPB336">
        <v>4.3435000000000001E-2</v>
      </c>
      <c r="EPC336">
        <v>4.3435000000000001E-2</v>
      </c>
      <c r="EPD336">
        <v>4.3435000000000001E-2</v>
      </c>
      <c r="EPE336">
        <v>4.3435000000000001E-2</v>
      </c>
      <c r="EPF336">
        <v>4.3219399999999998E-2</v>
      </c>
      <c r="EPG336">
        <v>4.3219399999999998E-2</v>
      </c>
      <c r="EPH336">
        <v>4.3219399999999998E-2</v>
      </c>
      <c r="EPI336">
        <v>4.3219399999999998E-2</v>
      </c>
      <c r="EPJ336">
        <v>4.3219399999999998E-2</v>
      </c>
      <c r="EPK336">
        <v>4.3219399999999998E-2</v>
      </c>
      <c r="EPL336">
        <v>4.3219399999999998E-2</v>
      </c>
      <c r="EPM336">
        <v>4.3075599999999999E-2</v>
      </c>
      <c r="EPN336">
        <v>4.3075599999999999E-2</v>
      </c>
      <c r="EPO336">
        <v>4.3075599999999999E-2</v>
      </c>
      <c r="EPP336">
        <v>4.3145599999999999E-2</v>
      </c>
      <c r="EPQ336">
        <v>4.3145599999999999E-2</v>
      </c>
      <c r="EPR336">
        <v>4.3145599999999999E-2</v>
      </c>
      <c r="EPS336">
        <v>4.3145599999999999E-2</v>
      </c>
      <c r="EPT336">
        <v>4.3145599999999999E-2</v>
      </c>
      <c r="EPU336">
        <v>4.3145599999999999E-2</v>
      </c>
      <c r="EPV336">
        <v>4.4128800000000003E-2</v>
      </c>
      <c r="EPW336">
        <v>4.4128800000000003E-2</v>
      </c>
      <c r="EPX336">
        <v>4.4128800000000003E-2</v>
      </c>
      <c r="EPY336">
        <v>4.4128800000000003E-2</v>
      </c>
      <c r="EPZ336">
        <v>4.4128800000000003E-2</v>
      </c>
      <c r="EQA336">
        <v>4.4128800000000003E-2</v>
      </c>
      <c r="EQB336">
        <v>4.4128800000000003E-2</v>
      </c>
      <c r="EQC336">
        <v>4.4918399999999997E-2</v>
      </c>
      <c r="EQD336">
        <v>4.4918399999999997E-2</v>
      </c>
      <c r="EQE336">
        <v>4.4918399999999997E-2</v>
      </c>
      <c r="EQF336">
        <v>4.4918399999999997E-2</v>
      </c>
      <c r="EQG336">
        <v>4.6436199999999997E-2</v>
      </c>
      <c r="EQH336">
        <v>4.6109499999999998E-2</v>
      </c>
      <c r="EQI336">
        <v>4.5985999999999999E-2</v>
      </c>
      <c r="EQJ336">
        <v>4.5985999999999999E-2</v>
      </c>
      <c r="EQK336">
        <v>4.5985999999999999E-2</v>
      </c>
      <c r="EQL336">
        <v>4.5966E-2</v>
      </c>
      <c r="EQM336">
        <v>4.5966E-2</v>
      </c>
      <c r="EQN336">
        <v>4.5792300000000001E-2</v>
      </c>
      <c r="EQO336">
        <v>4.5792300000000001E-2</v>
      </c>
      <c r="EQP336">
        <v>4.5792300000000001E-2</v>
      </c>
      <c r="EQQ336">
        <v>4.5792300000000001E-2</v>
      </c>
      <c r="EQR336">
        <v>4.5792300000000001E-2</v>
      </c>
      <c r="EQS336">
        <v>4.5792300000000001E-2</v>
      </c>
      <c r="EQT336">
        <v>4.5792300000000001E-2</v>
      </c>
      <c r="EQU336">
        <v>4.5792300000000001E-2</v>
      </c>
      <c r="EQV336">
        <v>4.5792300000000001E-2</v>
      </c>
      <c r="EQW336">
        <v>4.5732799999999997E-2</v>
      </c>
      <c r="EQX336">
        <v>4.5732799999999997E-2</v>
      </c>
      <c r="EQY336">
        <v>4.4719200000000001E-2</v>
      </c>
      <c r="EQZ336">
        <v>4.4719200000000001E-2</v>
      </c>
      <c r="ERA336">
        <v>4.4719200000000001E-2</v>
      </c>
      <c r="ERB336">
        <v>4.4719200000000001E-2</v>
      </c>
      <c r="ERC336">
        <v>4.4719200000000001E-2</v>
      </c>
      <c r="ERD336">
        <v>4.4719200000000001E-2</v>
      </c>
      <c r="ERE336">
        <v>4.55681E-2</v>
      </c>
      <c r="ERF336">
        <v>4.6917199999999999E-2</v>
      </c>
      <c r="ERG336">
        <v>4.6917199999999999E-2</v>
      </c>
      <c r="ERH336">
        <v>4.6994300000000003E-2</v>
      </c>
      <c r="ERI336">
        <v>4.6994300000000003E-2</v>
      </c>
      <c r="ERJ336">
        <v>4.8057000000000002E-2</v>
      </c>
      <c r="ERK336">
        <v>4.8057000000000002E-2</v>
      </c>
      <c r="ERL336">
        <v>4.6878499999999997E-2</v>
      </c>
      <c r="ERM336">
        <v>4.87398E-2</v>
      </c>
      <c r="ERN336">
        <v>4.87398E-2</v>
      </c>
      <c r="ERO336">
        <v>4.87398E-2</v>
      </c>
      <c r="ERP336">
        <v>4.87398E-2</v>
      </c>
      <c r="ERQ336">
        <v>4.87398E-2</v>
      </c>
      <c r="ERR336">
        <v>4.87398E-2</v>
      </c>
      <c r="ERS336">
        <v>4.8298599999999997E-2</v>
      </c>
      <c r="ERT336">
        <v>4.7811899999999997E-2</v>
      </c>
      <c r="ERU336">
        <v>4.5752000000000001E-2</v>
      </c>
      <c r="ERV336">
        <v>4.5752000000000001E-2</v>
      </c>
      <c r="ERW336">
        <v>4.4158099999999999E-2</v>
      </c>
      <c r="ERX336">
        <v>4.4158099999999999E-2</v>
      </c>
      <c r="ERY336">
        <v>4.53654E-2</v>
      </c>
      <c r="ERZ336">
        <v>4.1306900000000001E-2</v>
      </c>
      <c r="ESA336">
        <v>4.1306900000000001E-2</v>
      </c>
      <c r="ESB336">
        <v>3.9750899999999999E-2</v>
      </c>
      <c r="ESC336">
        <v>3.9679800000000001E-2</v>
      </c>
      <c r="ESD336">
        <v>4.0156600000000001E-2</v>
      </c>
      <c r="ESE336">
        <v>4.0156600000000001E-2</v>
      </c>
      <c r="ESF336">
        <v>4.0606700000000003E-2</v>
      </c>
      <c r="ESG336">
        <v>4.0443100000000003E-2</v>
      </c>
      <c r="ESH336">
        <v>4.1346099999999997E-2</v>
      </c>
      <c r="ESI336">
        <v>4.1111700000000001E-2</v>
      </c>
      <c r="ESJ336">
        <v>4.1111700000000001E-2</v>
      </c>
      <c r="ESK336">
        <v>4.1111700000000001E-2</v>
      </c>
      <c r="ESL336">
        <v>4.1111700000000001E-2</v>
      </c>
      <c r="ESM336">
        <v>4.1111700000000001E-2</v>
      </c>
      <c r="ESN336">
        <v>4.1111700000000001E-2</v>
      </c>
      <c r="ESO336">
        <v>4.1111700000000001E-2</v>
      </c>
      <c r="ESP336">
        <v>4.1111700000000001E-2</v>
      </c>
      <c r="ESQ336">
        <v>4.1203099999999999E-2</v>
      </c>
      <c r="ESR336">
        <v>4.1203099999999999E-2</v>
      </c>
      <c r="ESS336">
        <v>4.1205400000000003E-2</v>
      </c>
      <c r="EST336">
        <v>4.1471399999999999E-2</v>
      </c>
      <c r="ESU336">
        <v>4.1471399999999999E-2</v>
      </c>
      <c r="ESV336">
        <v>3.99025E-2</v>
      </c>
      <c r="ESW336">
        <v>4.05873E-2</v>
      </c>
      <c r="ESX336">
        <v>4.05873E-2</v>
      </c>
      <c r="ESY336">
        <v>4.05873E-2</v>
      </c>
      <c r="ESZ336">
        <v>4.05873E-2</v>
      </c>
      <c r="ETA336">
        <v>4.22388E-2</v>
      </c>
      <c r="ETB336">
        <v>4.22388E-2</v>
      </c>
      <c r="ETC336">
        <v>4.1289300000000001E-2</v>
      </c>
      <c r="ETD336">
        <v>4.1289300000000001E-2</v>
      </c>
      <c r="ETE336">
        <v>4.1289300000000001E-2</v>
      </c>
      <c r="ETF336">
        <v>4.2731999999999999E-2</v>
      </c>
      <c r="ETG336">
        <v>4.2731999999999999E-2</v>
      </c>
      <c r="ETH336">
        <v>4.2731999999999999E-2</v>
      </c>
      <c r="ETI336">
        <v>4.2731999999999999E-2</v>
      </c>
      <c r="ETJ336">
        <v>4.3122899999999999E-2</v>
      </c>
      <c r="ETK336">
        <v>4.3122899999999999E-2</v>
      </c>
      <c r="ETL336">
        <v>4.4135899999999999E-2</v>
      </c>
      <c r="ETM336">
        <v>4.4135899999999999E-2</v>
      </c>
      <c r="ETN336">
        <v>4.4366599999999999E-2</v>
      </c>
      <c r="ETO336">
        <v>4.2019399999999998E-2</v>
      </c>
      <c r="ETP336">
        <v>4.2019399999999998E-2</v>
      </c>
      <c r="ETQ336">
        <v>4.2019399999999998E-2</v>
      </c>
      <c r="ETR336">
        <v>4.2019399999999998E-2</v>
      </c>
      <c r="ETS336">
        <v>4.2019399999999998E-2</v>
      </c>
      <c r="ETT336">
        <v>4.2019399999999998E-2</v>
      </c>
      <c r="ETU336">
        <v>4.1520500000000002E-2</v>
      </c>
      <c r="ETV336">
        <v>4.1520500000000002E-2</v>
      </c>
      <c r="ETW336">
        <v>4.1520500000000002E-2</v>
      </c>
      <c r="ETX336">
        <v>3.9617699999999999E-2</v>
      </c>
      <c r="ETY336">
        <v>3.9617699999999999E-2</v>
      </c>
      <c r="ETZ336">
        <v>3.9617699999999999E-2</v>
      </c>
      <c r="EUA336">
        <v>3.9617699999999999E-2</v>
      </c>
      <c r="EUB336">
        <v>3.9617699999999999E-2</v>
      </c>
      <c r="EUC336">
        <v>3.9473000000000001E-2</v>
      </c>
      <c r="EUD336">
        <v>4.3609099999999998E-2</v>
      </c>
      <c r="EUE336">
        <v>4.3609099999999998E-2</v>
      </c>
      <c r="EUF336">
        <v>4.4274800000000003E-2</v>
      </c>
      <c r="EUG336">
        <v>4.4274800000000003E-2</v>
      </c>
      <c r="EUH336">
        <v>4.4274800000000003E-2</v>
      </c>
      <c r="EUI336">
        <v>4.5869699999999999E-2</v>
      </c>
      <c r="EUJ336">
        <v>4.4961399999999999E-2</v>
      </c>
      <c r="EUK336">
        <v>4.4961399999999999E-2</v>
      </c>
      <c r="EUL336">
        <v>4.4961399999999999E-2</v>
      </c>
      <c r="EUM336">
        <v>4.4961399999999999E-2</v>
      </c>
      <c r="EUN336">
        <v>4.4961399999999999E-2</v>
      </c>
      <c r="EUO336">
        <v>4.4961399999999999E-2</v>
      </c>
      <c r="EUP336">
        <v>4.4961399999999999E-2</v>
      </c>
      <c r="EUQ336">
        <v>4.4961399999999999E-2</v>
      </c>
      <c r="EUR336">
        <v>4.4961399999999999E-2</v>
      </c>
      <c r="EUS336">
        <v>4.4961399999999999E-2</v>
      </c>
      <c r="EUT336">
        <v>4.4961399999999999E-2</v>
      </c>
      <c r="EUU336">
        <v>4.4961399999999999E-2</v>
      </c>
      <c r="EUV336">
        <v>4.9997399999999997E-2</v>
      </c>
      <c r="EUW336">
        <v>5.0769399999999999E-2</v>
      </c>
      <c r="EUX336">
        <v>5.0769399999999999E-2</v>
      </c>
      <c r="EUY336">
        <v>5.0769399999999999E-2</v>
      </c>
      <c r="EUZ336">
        <v>5.0769399999999999E-2</v>
      </c>
      <c r="EVA336">
        <v>5.0769399999999999E-2</v>
      </c>
      <c r="EVB336">
        <v>5.2401900000000001E-2</v>
      </c>
      <c r="EVC336">
        <v>5.2401900000000001E-2</v>
      </c>
      <c r="EVD336">
        <v>5.17612E-2</v>
      </c>
      <c r="EVE336">
        <v>5.17612E-2</v>
      </c>
      <c r="EVF336">
        <v>5.17612E-2</v>
      </c>
      <c r="EVG336">
        <v>5.4394699999999997E-2</v>
      </c>
      <c r="EVH336">
        <v>5.4394699999999997E-2</v>
      </c>
      <c r="EVI336">
        <v>5.4394699999999997E-2</v>
      </c>
      <c r="EVJ336">
        <v>5.2626100000000002E-2</v>
      </c>
      <c r="EVK336">
        <v>5.2626100000000002E-2</v>
      </c>
      <c r="EVL336">
        <v>5.2626100000000002E-2</v>
      </c>
      <c r="EVM336">
        <v>5.2626100000000002E-2</v>
      </c>
      <c r="EVN336">
        <v>5.2626100000000002E-2</v>
      </c>
      <c r="EVO336">
        <v>5.2626100000000002E-2</v>
      </c>
      <c r="EVP336">
        <v>5.2626100000000002E-2</v>
      </c>
      <c r="EVQ336">
        <v>5.2626100000000002E-2</v>
      </c>
      <c r="EVR336">
        <v>5.1990300000000003E-2</v>
      </c>
      <c r="EVS336">
        <v>5.1990300000000003E-2</v>
      </c>
      <c r="EVT336">
        <v>5.1749900000000001E-2</v>
      </c>
      <c r="EVU336">
        <v>5.1749900000000001E-2</v>
      </c>
      <c r="EVV336">
        <v>5.1749900000000001E-2</v>
      </c>
      <c r="EVW336">
        <v>5.1749900000000001E-2</v>
      </c>
      <c r="EVX336">
        <v>5.0839099999999998E-2</v>
      </c>
      <c r="EVY336">
        <v>5.6474499999999997E-2</v>
      </c>
      <c r="EVZ336">
        <v>5.6474499999999997E-2</v>
      </c>
      <c r="EWA336">
        <v>5.6474499999999997E-2</v>
      </c>
      <c r="EWB336">
        <v>5.56865E-2</v>
      </c>
      <c r="EWC336">
        <v>6.0001699999999998E-2</v>
      </c>
      <c r="EWD336">
        <v>6.0001699999999998E-2</v>
      </c>
      <c r="EWE336">
        <v>5.8907899999999999E-2</v>
      </c>
      <c r="EWF336">
        <v>5.8907899999999999E-2</v>
      </c>
      <c r="EWG336">
        <v>5.8907899999999999E-2</v>
      </c>
      <c r="EWH336">
        <v>5.8907899999999999E-2</v>
      </c>
      <c r="EWI336">
        <v>5.8907899999999999E-2</v>
      </c>
      <c r="EWJ336">
        <v>5.8907899999999999E-2</v>
      </c>
      <c r="EWK336">
        <v>5.8907899999999999E-2</v>
      </c>
      <c r="EWL336">
        <v>5.9696600000000002E-2</v>
      </c>
      <c r="EWM336">
        <v>5.9696600000000002E-2</v>
      </c>
      <c r="EWN336">
        <v>5.9612400000000003E-2</v>
      </c>
      <c r="EWO336">
        <v>5.8738100000000001E-2</v>
      </c>
      <c r="EWP336">
        <v>5.8437500000000003E-2</v>
      </c>
      <c r="EWQ336">
        <v>5.8437500000000003E-2</v>
      </c>
      <c r="EWR336">
        <v>5.8509699999999998E-2</v>
      </c>
      <c r="EWS336">
        <v>5.8509699999999998E-2</v>
      </c>
      <c r="EWT336">
        <v>5.8509699999999998E-2</v>
      </c>
      <c r="EWU336">
        <v>5.6664199999999998E-2</v>
      </c>
      <c r="EWV336">
        <v>5.4157999999999998E-2</v>
      </c>
      <c r="EWW336">
        <v>5.4157999999999998E-2</v>
      </c>
      <c r="EWX336">
        <v>5.4157999999999998E-2</v>
      </c>
      <c r="EWY336">
        <v>5.4157999999999998E-2</v>
      </c>
      <c r="EWZ336">
        <v>5.4157999999999998E-2</v>
      </c>
      <c r="EXA336">
        <v>5.6307900000000001E-2</v>
      </c>
      <c r="EXB336">
        <v>5.0627800000000001E-2</v>
      </c>
      <c r="EXC336">
        <v>5.0627800000000001E-2</v>
      </c>
      <c r="EXD336">
        <v>4.96908E-2</v>
      </c>
      <c r="EXE336">
        <v>5.0481499999999999E-2</v>
      </c>
      <c r="EXF336">
        <v>5.0561500000000002E-2</v>
      </c>
      <c r="EXG336">
        <v>5.2668600000000003E-2</v>
      </c>
      <c r="EXH336">
        <v>5.2668600000000003E-2</v>
      </c>
      <c r="EXI336">
        <v>5.3435499999999997E-2</v>
      </c>
      <c r="EXJ336">
        <v>5.0600899999999997E-2</v>
      </c>
      <c r="EXK336">
        <v>5.2147600000000002E-2</v>
      </c>
      <c r="EXL336">
        <v>5.0785200000000003E-2</v>
      </c>
      <c r="EXM336">
        <v>4.9029499999999997E-2</v>
      </c>
      <c r="EXN336">
        <v>4.8780999999999998E-2</v>
      </c>
      <c r="EXO336">
        <v>4.85516E-2</v>
      </c>
      <c r="EXP336">
        <v>4.8392299999999999E-2</v>
      </c>
      <c r="EXQ336">
        <v>4.8392299999999999E-2</v>
      </c>
      <c r="EXR336">
        <v>4.8392299999999999E-2</v>
      </c>
      <c r="EXS336">
        <v>4.8392299999999999E-2</v>
      </c>
      <c r="EXT336">
        <v>4.8392299999999999E-2</v>
      </c>
      <c r="EXU336">
        <v>4.8392299999999999E-2</v>
      </c>
      <c r="EXV336">
        <v>4.8392299999999999E-2</v>
      </c>
      <c r="EXW336">
        <v>4.8392299999999999E-2</v>
      </c>
      <c r="EXX336">
        <v>5.05151E-2</v>
      </c>
      <c r="EXY336">
        <v>5.35126E-2</v>
      </c>
      <c r="EXZ336">
        <v>5.4661500000000002E-2</v>
      </c>
      <c r="EYA336">
        <v>5.4661500000000002E-2</v>
      </c>
      <c r="EYB336">
        <v>5.4661500000000002E-2</v>
      </c>
      <c r="EYC336">
        <v>5.4661500000000002E-2</v>
      </c>
      <c r="EYD336">
        <v>5.4661500000000002E-2</v>
      </c>
      <c r="EYE336">
        <v>5.4661500000000002E-2</v>
      </c>
      <c r="EYF336">
        <v>5.4661500000000002E-2</v>
      </c>
      <c r="EYG336">
        <v>5.4661500000000002E-2</v>
      </c>
      <c r="EYH336">
        <v>5.4661500000000002E-2</v>
      </c>
      <c r="EYI336">
        <v>5.4661500000000002E-2</v>
      </c>
      <c r="EYJ336">
        <v>5.4661500000000002E-2</v>
      </c>
      <c r="EYK336">
        <v>5.5066999999999998E-2</v>
      </c>
      <c r="EYL336">
        <v>5.5066999999999998E-2</v>
      </c>
      <c r="EYM336">
        <v>5.5066999999999998E-2</v>
      </c>
      <c r="EYN336">
        <v>5.5066999999999998E-2</v>
      </c>
      <c r="EYO336">
        <v>5.5066999999999998E-2</v>
      </c>
      <c r="EYP336">
        <v>5.5066999999999998E-2</v>
      </c>
      <c r="EYQ336">
        <v>5.5066999999999998E-2</v>
      </c>
      <c r="EYR336">
        <v>5.74285E-2</v>
      </c>
      <c r="EYS336">
        <v>5.74285E-2</v>
      </c>
      <c r="EYT336">
        <v>5.74285E-2</v>
      </c>
      <c r="EYU336">
        <v>5.7381700000000001E-2</v>
      </c>
      <c r="EYV336">
        <v>5.62666E-2</v>
      </c>
      <c r="EYW336">
        <v>5.62666E-2</v>
      </c>
      <c r="EYX336">
        <v>5.62666E-2</v>
      </c>
      <c r="EYY336">
        <v>5.62666E-2</v>
      </c>
      <c r="EYZ336">
        <v>5.62666E-2</v>
      </c>
      <c r="EZA336">
        <v>5.62666E-2</v>
      </c>
      <c r="EZB336">
        <v>5.4917399999999998E-2</v>
      </c>
      <c r="EZC336">
        <v>5.4917399999999998E-2</v>
      </c>
      <c r="EZD336">
        <v>5.5123900000000003E-2</v>
      </c>
      <c r="EZE336">
        <v>5.5123900000000003E-2</v>
      </c>
      <c r="EZF336">
        <v>5.5123900000000003E-2</v>
      </c>
      <c r="EZG336">
        <v>5.5123900000000003E-2</v>
      </c>
      <c r="EZH336">
        <v>5.4396199999999999E-2</v>
      </c>
      <c r="EZI336">
        <v>5.4396199999999999E-2</v>
      </c>
      <c r="EZJ336">
        <v>5.20616E-2</v>
      </c>
      <c r="EZK336">
        <v>5.20616E-2</v>
      </c>
      <c r="EZL336">
        <v>5.20616E-2</v>
      </c>
      <c r="EZM336">
        <v>5.4350099999999998E-2</v>
      </c>
      <c r="EZN336">
        <v>5.4350099999999998E-2</v>
      </c>
      <c r="EZO336">
        <v>5.38463E-2</v>
      </c>
      <c r="EZP336">
        <v>5.2513400000000002E-2</v>
      </c>
      <c r="EZQ336">
        <v>4.8831600000000003E-2</v>
      </c>
      <c r="EZR336">
        <v>5.0079600000000002E-2</v>
      </c>
      <c r="EZS336">
        <v>4.8424700000000001E-2</v>
      </c>
      <c r="EZT336">
        <v>4.5820800000000002E-2</v>
      </c>
      <c r="EZU336">
        <v>4.5820800000000002E-2</v>
      </c>
      <c r="EZV336">
        <v>4.5860999999999999E-2</v>
      </c>
      <c r="EZW336">
        <v>4.55944E-2</v>
      </c>
      <c r="EZX336">
        <v>4.78704E-2</v>
      </c>
      <c r="EZY336">
        <v>4.6336500000000003E-2</v>
      </c>
      <c r="EZZ336">
        <v>4.5906500000000003E-2</v>
      </c>
      <c r="FAA336">
        <v>4.5340400000000003E-2</v>
      </c>
      <c r="FAB336">
        <v>4.5340400000000003E-2</v>
      </c>
      <c r="FAC336">
        <v>4.5088499999999997E-2</v>
      </c>
      <c r="FAD336">
        <v>4.4921700000000002E-2</v>
      </c>
      <c r="FAE336">
        <v>4.4497000000000002E-2</v>
      </c>
      <c r="FAF336">
        <v>4.4499900000000002E-2</v>
      </c>
      <c r="FAG336">
        <v>4.3919100000000003E-2</v>
      </c>
      <c r="FAH336">
        <v>4.3919100000000003E-2</v>
      </c>
      <c r="FAI336">
        <v>4.1853500000000002E-2</v>
      </c>
      <c r="FAJ336">
        <v>4.1853500000000002E-2</v>
      </c>
      <c r="FAK336">
        <v>4.14046E-2</v>
      </c>
      <c r="FAL336">
        <v>4.0204999999999998E-2</v>
      </c>
      <c r="FAM336">
        <v>4.0204999999999998E-2</v>
      </c>
      <c r="FAN336">
        <v>4.0626000000000002E-2</v>
      </c>
      <c r="FAO336">
        <v>4.0475700000000003E-2</v>
      </c>
      <c r="FAP336">
        <v>4.0157400000000003E-2</v>
      </c>
      <c r="FAQ336">
        <v>3.9542099999999997E-2</v>
      </c>
      <c r="FAR336">
        <v>3.8060099999999999E-2</v>
      </c>
      <c r="FAS336">
        <v>3.7876899999999998E-2</v>
      </c>
      <c r="FAT336">
        <v>3.7876899999999998E-2</v>
      </c>
      <c r="FAU336">
        <v>3.6066399999999998E-2</v>
      </c>
      <c r="FAV336">
        <v>3.4758900000000002E-2</v>
      </c>
      <c r="FAW336">
        <v>3.5900000000000001E-2</v>
      </c>
      <c r="FAX336">
        <v>3.6459400000000003E-2</v>
      </c>
      <c r="FAY336">
        <v>3.6459400000000003E-2</v>
      </c>
      <c r="FAZ336">
        <v>3.78188E-2</v>
      </c>
      <c r="FBA336">
        <v>3.6763499999999998E-2</v>
      </c>
      <c r="FBB336">
        <v>3.8389800000000002E-2</v>
      </c>
      <c r="FBC336">
        <v>4.0389000000000001E-2</v>
      </c>
      <c r="FBD336">
        <v>3.9780200000000002E-2</v>
      </c>
      <c r="FBE336">
        <v>3.9780200000000002E-2</v>
      </c>
      <c r="FBF336">
        <v>3.9202899999999999E-2</v>
      </c>
      <c r="FBG336">
        <v>3.7784600000000002E-2</v>
      </c>
      <c r="FBH336">
        <v>3.7784600000000002E-2</v>
      </c>
      <c r="FBI336">
        <v>3.7784600000000002E-2</v>
      </c>
      <c r="FBJ336">
        <v>3.7784600000000002E-2</v>
      </c>
      <c r="FBK336">
        <v>3.7784600000000002E-2</v>
      </c>
      <c r="FBL336">
        <v>3.7784600000000002E-2</v>
      </c>
      <c r="FBM336">
        <v>4.07345E-2</v>
      </c>
      <c r="FBN336">
        <v>4.07345E-2</v>
      </c>
      <c r="FBO336">
        <v>4.2805500000000003E-2</v>
      </c>
      <c r="FBP336">
        <v>4.1288800000000001E-2</v>
      </c>
      <c r="FBQ336">
        <v>4.1288800000000001E-2</v>
      </c>
      <c r="FBR336">
        <v>4.1288800000000001E-2</v>
      </c>
      <c r="FBS336">
        <v>4.1288800000000001E-2</v>
      </c>
      <c r="FBT336">
        <v>4.1288800000000001E-2</v>
      </c>
      <c r="FBU336">
        <v>4.1288800000000001E-2</v>
      </c>
      <c r="FBV336">
        <v>4.1288800000000001E-2</v>
      </c>
      <c r="FBW336">
        <v>4.1288800000000001E-2</v>
      </c>
      <c r="FBX336">
        <v>4.1288800000000001E-2</v>
      </c>
      <c r="FBY336">
        <v>4.1269800000000002E-2</v>
      </c>
      <c r="FBZ336">
        <v>4.0320000000000002E-2</v>
      </c>
      <c r="FCA336">
        <v>4.0320000000000002E-2</v>
      </c>
      <c r="FCB336">
        <v>4.0320000000000002E-2</v>
      </c>
      <c r="FCC336">
        <v>4.0701500000000002E-2</v>
      </c>
      <c r="FCD336">
        <v>4.04167E-2</v>
      </c>
      <c r="FCE336">
        <v>4.04167E-2</v>
      </c>
      <c r="FCF336">
        <v>4.0721800000000002E-2</v>
      </c>
      <c r="FCG336">
        <v>4.2014599999999999E-2</v>
      </c>
      <c r="FCH336">
        <v>4.1674799999999998E-2</v>
      </c>
      <c r="FCI336">
        <v>4.17101E-2</v>
      </c>
      <c r="FCJ336">
        <v>3.9143600000000001E-2</v>
      </c>
      <c r="FCK336">
        <v>3.9143600000000001E-2</v>
      </c>
      <c r="FCL336">
        <v>3.9143600000000001E-2</v>
      </c>
      <c r="FCM336">
        <v>3.9143600000000001E-2</v>
      </c>
      <c r="FCN336">
        <v>3.9143600000000001E-2</v>
      </c>
      <c r="FCO336">
        <v>3.9143600000000001E-2</v>
      </c>
      <c r="FCP336">
        <v>3.9143600000000001E-2</v>
      </c>
      <c r="FCQ336">
        <v>3.9143600000000001E-2</v>
      </c>
      <c r="FCR336">
        <v>3.9143600000000001E-2</v>
      </c>
      <c r="FCS336">
        <v>3.9143600000000001E-2</v>
      </c>
      <c r="FCT336">
        <v>3.8066299999999997E-2</v>
      </c>
      <c r="FCU336">
        <v>3.8066299999999997E-2</v>
      </c>
      <c r="FCV336">
        <v>3.8066299999999997E-2</v>
      </c>
      <c r="FCW336">
        <v>3.9192900000000003E-2</v>
      </c>
      <c r="FCX336">
        <v>3.8927000000000003E-2</v>
      </c>
      <c r="FCY336">
        <v>3.8927000000000003E-2</v>
      </c>
      <c r="FCZ336">
        <v>3.81277E-2</v>
      </c>
      <c r="FDA336">
        <v>3.81277E-2</v>
      </c>
      <c r="FDB336">
        <v>3.81277E-2</v>
      </c>
      <c r="FDC336">
        <v>3.7068400000000001E-2</v>
      </c>
      <c r="FDD336">
        <v>3.9360300000000001E-2</v>
      </c>
      <c r="FDE336">
        <v>3.88733E-2</v>
      </c>
      <c r="FDF336">
        <v>3.88733E-2</v>
      </c>
      <c r="FDG336">
        <v>3.88733E-2</v>
      </c>
      <c r="FDH336">
        <v>3.88733E-2</v>
      </c>
      <c r="FDI336">
        <v>3.88733E-2</v>
      </c>
      <c r="FDJ336">
        <v>3.7240599999999999E-2</v>
      </c>
      <c r="FDK336">
        <v>3.8067200000000002E-2</v>
      </c>
      <c r="FDL336">
        <v>3.6587700000000001E-2</v>
      </c>
      <c r="FDM336">
        <v>3.4883299999999999E-2</v>
      </c>
      <c r="FDN336">
        <v>3.4883299999999999E-2</v>
      </c>
      <c r="FDO336">
        <v>3.4271599999999999E-2</v>
      </c>
      <c r="FDP336">
        <v>3.4271599999999999E-2</v>
      </c>
      <c r="FDQ336">
        <v>3.4493900000000001E-2</v>
      </c>
      <c r="FDR336">
        <v>3.4493900000000001E-2</v>
      </c>
      <c r="FDS336">
        <v>3.4493900000000001E-2</v>
      </c>
      <c r="FDT336">
        <v>3.3370299999999999E-2</v>
      </c>
      <c r="FDU336">
        <v>3.3370299999999999E-2</v>
      </c>
      <c r="FDV336">
        <v>3.3370299999999999E-2</v>
      </c>
      <c r="FDW336">
        <v>3.40139E-2</v>
      </c>
      <c r="FDX336">
        <v>3.7106100000000003E-2</v>
      </c>
      <c r="FDY336">
        <v>3.3839599999999997E-2</v>
      </c>
      <c r="FDZ336">
        <v>3.0875199999999998E-2</v>
      </c>
      <c r="FEA336">
        <v>3.1494399999999999E-2</v>
      </c>
      <c r="FEB336">
        <v>3.0117600000000001E-2</v>
      </c>
      <c r="FEC336">
        <v>2.9829399999999999E-2</v>
      </c>
      <c r="FED336">
        <v>2.9829399999999999E-2</v>
      </c>
      <c r="FEE336">
        <v>2.9829399999999999E-2</v>
      </c>
      <c r="FEF336">
        <v>2.9829399999999999E-2</v>
      </c>
      <c r="FEG336">
        <v>2.9829399999999999E-2</v>
      </c>
      <c r="FEH336">
        <v>3.0044600000000001E-2</v>
      </c>
      <c r="FEI336">
        <v>3.0044600000000001E-2</v>
      </c>
      <c r="FEJ336">
        <v>3.0044600000000001E-2</v>
      </c>
      <c r="FEK336">
        <v>3.11337E-2</v>
      </c>
      <c r="FEL336">
        <v>3.2759200000000002E-2</v>
      </c>
      <c r="FEM336">
        <v>3.1664499999999998E-2</v>
      </c>
      <c r="FEN336">
        <v>3.2353600000000003E-2</v>
      </c>
      <c r="FEO336">
        <v>3.2353600000000003E-2</v>
      </c>
      <c r="FEP336">
        <v>3.3143800000000001E-2</v>
      </c>
      <c r="FEQ336">
        <v>3.3143800000000001E-2</v>
      </c>
      <c r="FER336">
        <v>3.3143800000000001E-2</v>
      </c>
      <c r="FES336">
        <v>3.2168099999999998E-2</v>
      </c>
      <c r="FET336">
        <v>3.2168099999999998E-2</v>
      </c>
      <c r="FEU336">
        <v>3.2853599999999997E-2</v>
      </c>
      <c r="FEV336">
        <v>3.2853599999999997E-2</v>
      </c>
      <c r="FEW336">
        <v>3.3040800000000002E-2</v>
      </c>
      <c r="FEX336">
        <v>3.2210900000000001E-2</v>
      </c>
      <c r="FEY336">
        <v>3.16472E-2</v>
      </c>
      <c r="FEZ336">
        <v>3.16472E-2</v>
      </c>
      <c r="FFA336">
        <v>3.07792E-2</v>
      </c>
      <c r="FFB336">
        <v>3.07792E-2</v>
      </c>
      <c r="FFC336">
        <v>3.07792E-2</v>
      </c>
      <c r="FFD336">
        <v>3.0533899999999999E-2</v>
      </c>
      <c r="FFE336">
        <v>3.0533899999999999E-2</v>
      </c>
      <c r="FFF336">
        <v>3.0533899999999999E-2</v>
      </c>
      <c r="FFG336">
        <v>2.87765E-2</v>
      </c>
      <c r="FFH336">
        <v>2.87765E-2</v>
      </c>
      <c r="FFI336">
        <v>2.87765E-2</v>
      </c>
      <c r="FFJ336">
        <v>2.89366E-2</v>
      </c>
      <c r="FFK336">
        <v>2.89366E-2</v>
      </c>
      <c r="FFL336">
        <v>2.8772099999999998E-2</v>
      </c>
      <c r="FFM336">
        <v>2.8772099999999998E-2</v>
      </c>
      <c r="FFN336">
        <v>2.8772099999999998E-2</v>
      </c>
      <c r="FFO336">
        <v>2.8772099999999998E-2</v>
      </c>
      <c r="FFP336">
        <v>2.8772099999999998E-2</v>
      </c>
      <c r="FFQ336">
        <v>2.8772099999999998E-2</v>
      </c>
      <c r="FFR336">
        <v>2.8772099999999998E-2</v>
      </c>
      <c r="FFS336">
        <v>2.8772099999999998E-2</v>
      </c>
      <c r="FFT336">
        <v>3.12255E-2</v>
      </c>
      <c r="FFU336">
        <v>3.12255E-2</v>
      </c>
      <c r="FFV336">
        <v>3.12255E-2</v>
      </c>
      <c r="FFW336">
        <v>3.12255E-2</v>
      </c>
      <c r="FFX336">
        <v>3.2319500000000001E-2</v>
      </c>
      <c r="FFY336">
        <v>3.2319500000000001E-2</v>
      </c>
      <c r="FFZ336">
        <v>3.2319500000000001E-2</v>
      </c>
      <c r="FGA336">
        <v>3.2319500000000001E-2</v>
      </c>
      <c r="FGB336">
        <v>3.2319500000000001E-2</v>
      </c>
      <c r="FGC336">
        <v>3.2319500000000001E-2</v>
      </c>
      <c r="FGD336">
        <v>3.2319500000000001E-2</v>
      </c>
      <c r="FGE336">
        <v>3.2993799999999997E-2</v>
      </c>
      <c r="FGF336">
        <v>3.2993799999999997E-2</v>
      </c>
      <c r="FGG336">
        <v>3.2993799999999997E-2</v>
      </c>
      <c r="FGH336">
        <v>3.26848E-2</v>
      </c>
      <c r="FGI336">
        <v>3.1852900000000003E-2</v>
      </c>
      <c r="FGJ336">
        <v>3.1973599999999998E-2</v>
      </c>
      <c r="FGK336">
        <v>3.3764700000000002E-2</v>
      </c>
      <c r="FGL336">
        <v>3.3764700000000002E-2</v>
      </c>
      <c r="FGM336">
        <v>3.3764700000000002E-2</v>
      </c>
      <c r="FGN336">
        <v>3.5065899999999997E-2</v>
      </c>
      <c r="FGO336">
        <v>3.5065899999999997E-2</v>
      </c>
      <c r="FGP336">
        <v>3.5065899999999997E-2</v>
      </c>
      <c r="FGQ336">
        <v>3.6753399999999999E-2</v>
      </c>
      <c r="FGR336">
        <v>3.49596E-2</v>
      </c>
      <c r="FGS336">
        <v>3.49596E-2</v>
      </c>
      <c r="FGT336">
        <v>3.49596E-2</v>
      </c>
      <c r="FGU336">
        <v>3.4202000000000003E-2</v>
      </c>
      <c r="FGV336">
        <v>3.4202000000000003E-2</v>
      </c>
      <c r="FGW336">
        <v>3.4202000000000003E-2</v>
      </c>
      <c r="FGX336">
        <v>3.4202000000000003E-2</v>
      </c>
      <c r="FGY336">
        <v>3.4202000000000003E-2</v>
      </c>
      <c r="FGZ336">
        <v>3.3614900000000003E-2</v>
      </c>
      <c r="FHA336">
        <v>3.3243399999999999E-2</v>
      </c>
      <c r="FHB336">
        <v>3.41886E-2</v>
      </c>
      <c r="FHC336">
        <v>3.4164E-2</v>
      </c>
      <c r="FHD336">
        <v>3.4164E-2</v>
      </c>
      <c r="FHE336">
        <v>3.4164E-2</v>
      </c>
      <c r="FHF336">
        <v>3.4495699999999997E-2</v>
      </c>
      <c r="FHG336">
        <v>3.5161199999999997E-2</v>
      </c>
      <c r="FHH336">
        <v>3.43288E-2</v>
      </c>
      <c r="FHI336">
        <v>3.3363999999999998E-2</v>
      </c>
      <c r="FHJ336">
        <v>3.39116E-2</v>
      </c>
      <c r="FHK336">
        <v>3.3745699999999997E-2</v>
      </c>
      <c r="FHL336">
        <v>3.4285200000000002E-2</v>
      </c>
      <c r="FHM336">
        <v>3.4636500000000001E-2</v>
      </c>
      <c r="FHN336">
        <v>3.4636500000000001E-2</v>
      </c>
      <c r="FHO336">
        <v>3.5514799999999999E-2</v>
      </c>
      <c r="FHP336">
        <v>3.5514799999999999E-2</v>
      </c>
      <c r="FHQ336">
        <v>3.5514799999999999E-2</v>
      </c>
      <c r="FHR336">
        <v>3.6991999999999997E-2</v>
      </c>
      <c r="FHS336">
        <v>3.6380599999999999E-2</v>
      </c>
      <c r="FHT336">
        <v>3.7153400000000003E-2</v>
      </c>
      <c r="FHU336">
        <v>3.7153400000000003E-2</v>
      </c>
      <c r="FHV336">
        <v>3.8071099999999997E-2</v>
      </c>
      <c r="FHW336">
        <v>3.8071099999999997E-2</v>
      </c>
      <c r="FHX336">
        <v>3.8593700000000002E-2</v>
      </c>
      <c r="FHY336">
        <v>4.6621900000000001E-2</v>
      </c>
      <c r="FHZ336">
        <v>4.6621900000000001E-2</v>
      </c>
      <c r="FIA336">
        <v>5.1284099999999999E-2</v>
      </c>
      <c r="FIB336">
        <v>5.1284099999999999E-2</v>
      </c>
      <c r="FIC336">
        <v>5.1284099999999999E-2</v>
      </c>
      <c r="FID336">
        <v>5.1881400000000001E-2</v>
      </c>
      <c r="FIE336">
        <v>5.1965600000000001E-2</v>
      </c>
      <c r="FIF336">
        <v>5.1965600000000001E-2</v>
      </c>
      <c r="FIG336">
        <v>5.1965600000000001E-2</v>
      </c>
      <c r="FIH336">
        <v>5.1965600000000001E-2</v>
      </c>
      <c r="FII336">
        <v>5.1965600000000001E-2</v>
      </c>
      <c r="FIJ336">
        <v>5.1965600000000001E-2</v>
      </c>
      <c r="FIK336">
        <v>3.8659499999999999E-2</v>
      </c>
      <c r="FIL336">
        <v>3.8659499999999999E-2</v>
      </c>
      <c r="FIM336">
        <v>3.8659499999999999E-2</v>
      </c>
      <c r="FIN336">
        <v>3.8850799999999998E-2</v>
      </c>
      <c r="FIO336">
        <v>4.3501900000000003E-2</v>
      </c>
      <c r="FIP336">
        <v>4.0098200000000001E-2</v>
      </c>
      <c r="FIQ336">
        <v>4.1896599999999999E-2</v>
      </c>
      <c r="FIR336">
        <v>4.1896599999999999E-2</v>
      </c>
      <c r="FIS336">
        <v>4.1896599999999999E-2</v>
      </c>
      <c r="FIT336">
        <v>4.2015200000000003E-2</v>
      </c>
      <c r="FIU336">
        <v>4.2015200000000003E-2</v>
      </c>
      <c r="FIV336">
        <v>4.2015200000000003E-2</v>
      </c>
      <c r="FIW336">
        <v>4.1241199999999999E-2</v>
      </c>
      <c r="FIX336">
        <v>4.06334E-2</v>
      </c>
      <c r="FIY336">
        <v>4.06334E-2</v>
      </c>
      <c r="FIZ336">
        <v>4.06334E-2</v>
      </c>
      <c r="FJA336">
        <v>4.0954600000000001E-2</v>
      </c>
      <c r="FJB336">
        <v>3.83557E-2</v>
      </c>
      <c r="FJC336">
        <v>3.83557E-2</v>
      </c>
      <c r="FJD336">
        <v>3.8303799999999999E-2</v>
      </c>
      <c r="FJE336">
        <v>3.8934499999999997E-2</v>
      </c>
      <c r="FJF336">
        <v>3.8343200000000001E-2</v>
      </c>
      <c r="FJG336">
        <v>3.7729800000000001E-2</v>
      </c>
      <c r="FJH336">
        <v>3.69933E-2</v>
      </c>
      <c r="FJI336">
        <v>3.84894E-2</v>
      </c>
      <c r="FJJ336">
        <v>3.84894E-2</v>
      </c>
      <c r="FJK336">
        <v>3.84894E-2</v>
      </c>
      <c r="FJL336">
        <v>3.84894E-2</v>
      </c>
      <c r="FJM336">
        <v>3.84894E-2</v>
      </c>
      <c r="FJN336">
        <v>3.84894E-2</v>
      </c>
      <c r="FJO336">
        <v>3.79694E-2</v>
      </c>
      <c r="FJP336">
        <v>3.8556899999999998E-2</v>
      </c>
      <c r="FJQ336">
        <v>3.85408E-2</v>
      </c>
      <c r="FJR336">
        <v>3.85408E-2</v>
      </c>
      <c r="FJS336">
        <v>3.85408E-2</v>
      </c>
      <c r="FJT336">
        <v>3.85408E-2</v>
      </c>
      <c r="FJU336">
        <v>3.85408E-2</v>
      </c>
      <c r="FJV336">
        <v>3.85408E-2</v>
      </c>
      <c r="FJW336">
        <v>3.89276E-2</v>
      </c>
      <c r="FJX336">
        <v>3.86933E-2</v>
      </c>
      <c r="FJY336">
        <v>3.86933E-2</v>
      </c>
      <c r="FJZ336">
        <v>3.8539799999999999E-2</v>
      </c>
      <c r="FKA336">
        <v>3.8170700000000002E-2</v>
      </c>
      <c r="FKB336">
        <v>3.8170700000000002E-2</v>
      </c>
      <c r="FKC336">
        <v>3.8170700000000002E-2</v>
      </c>
      <c r="FKD336">
        <v>3.8851700000000003E-2</v>
      </c>
      <c r="FKE336">
        <v>3.8851700000000003E-2</v>
      </c>
      <c r="FKF336">
        <v>3.8851700000000003E-2</v>
      </c>
      <c r="FKG336">
        <v>3.8670400000000001E-2</v>
      </c>
      <c r="FKH336">
        <v>3.8670400000000001E-2</v>
      </c>
      <c r="FKI336">
        <v>3.8670400000000001E-2</v>
      </c>
      <c r="FKJ336">
        <v>3.8670400000000001E-2</v>
      </c>
      <c r="FKK336">
        <v>3.8670400000000001E-2</v>
      </c>
      <c r="FKL336">
        <v>3.89626E-2</v>
      </c>
      <c r="FKM336">
        <v>3.89626E-2</v>
      </c>
      <c r="FKN336">
        <v>3.89626E-2</v>
      </c>
      <c r="FKO336">
        <v>4.1745600000000001E-2</v>
      </c>
      <c r="FKP336">
        <v>4.1745600000000001E-2</v>
      </c>
      <c r="FKQ336">
        <v>4.1745600000000001E-2</v>
      </c>
      <c r="FKR336">
        <v>4.1745600000000001E-2</v>
      </c>
      <c r="FKS336">
        <v>4.1745600000000001E-2</v>
      </c>
      <c r="FKT336">
        <v>4.1745600000000001E-2</v>
      </c>
      <c r="FKU336">
        <v>4.1745600000000001E-2</v>
      </c>
      <c r="FKV336">
        <v>4.1745600000000001E-2</v>
      </c>
      <c r="FKW336">
        <v>4.1745600000000001E-2</v>
      </c>
      <c r="FKX336">
        <v>4.1745600000000001E-2</v>
      </c>
      <c r="FKY336">
        <v>4.1745600000000001E-2</v>
      </c>
      <c r="FKZ336">
        <v>4.15419E-2</v>
      </c>
      <c r="FLA336">
        <v>4.0697900000000002E-2</v>
      </c>
      <c r="FLB336">
        <v>4.0697900000000002E-2</v>
      </c>
      <c r="FLC336">
        <v>3.9711099999999999E-2</v>
      </c>
      <c r="FLD336">
        <v>3.9198299999999998E-2</v>
      </c>
      <c r="FLE336">
        <v>3.9198299999999998E-2</v>
      </c>
      <c r="FLF336">
        <v>3.9198299999999998E-2</v>
      </c>
      <c r="FLG336">
        <v>3.9198299999999998E-2</v>
      </c>
      <c r="FLH336">
        <v>3.98781E-2</v>
      </c>
      <c r="FLI336">
        <v>3.98781E-2</v>
      </c>
      <c r="FLJ336">
        <v>3.98781E-2</v>
      </c>
      <c r="FLK336">
        <v>4.0028399999999999E-2</v>
      </c>
      <c r="FLL336">
        <v>4.0028399999999999E-2</v>
      </c>
      <c r="FLM336">
        <v>3.9881300000000001E-2</v>
      </c>
      <c r="FLN336">
        <v>3.9881300000000001E-2</v>
      </c>
      <c r="FLO336">
        <v>3.9881300000000001E-2</v>
      </c>
      <c r="FLP336">
        <v>3.9881300000000001E-2</v>
      </c>
      <c r="FLQ336">
        <v>3.9881300000000001E-2</v>
      </c>
      <c r="FLR336">
        <v>3.9881300000000001E-2</v>
      </c>
      <c r="FLS336">
        <v>3.8995599999999998E-2</v>
      </c>
      <c r="FLT336">
        <v>3.8560999999999998E-2</v>
      </c>
      <c r="FLU336">
        <v>3.8847199999999998E-2</v>
      </c>
      <c r="FLV336">
        <v>3.8847199999999998E-2</v>
      </c>
      <c r="FLW336">
        <v>3.8847199999999998E-2</v>
      </c>
      <c r="FLX336">
        <v>3.8543599999999997E-2</v>
      </c>
      <c r="FLY336">
        <v>3.8543599999999997E-2</v>
      </c>
      <c r="FLZ336">
        <v>3.7502800000000003E-2</v>
      </c>
      <c r="FMA336">
        <v>3.7293100000000003E-2</v>
      </c>
      <c r="FMB336">
        <v>3.7293100000000003E-2</v>
      </c>
      <c r="FMC336">
        <v>3.6840699999999997E-2</v>
      </c>
      <c r="FMD336">
        <v>3.8191000000000003E-2</v>
      </c>
      <c r="FME336">
        <v>3.6654600000000002E-2</v>
      </c>
      <c r="FMF336">
        <v>3.5997399999999999E-2</v>
      </c>
      <c r="FMG336">
        <v>3.5997399999999999E-2</v>
      </c>
      <c r="FMH336">
        <v>3.6669300000000002E-2</v>
      </c>
      <c r="FMI336">
        <v>4.06481E-2</v>
      </c>
      <c r="FMJ336">
        <v>4.0113500000000003E-2</v>
      </c>
      <c r="FMK336">
        <v>4.0113500000000003E-2</v>
      </c>
      <c r="FML336">
        <v>3.9552400000000001E-2</v>
      </c>
      <c r="FMM336">
        <v>3.7052000000000002E-2</v>
      </c>
      <c r="FMN336">
        <v>3.6135300000000002E-2</v>
      </c>
      <c r="FMO336">
        <v>3.6135300000000002E-2</v>
      </c>
      <c r="FMP336">
        <v>3.6135300000000002E-2</v>
      </c>
      <c r="FMQ336">
        <v>3.6135300000000002E-2</v>
      </c>
      <c r="FMR336">
        <v>3.6518700000000001E-2</v>
      </c>
      <c r="FMS336">
        <v>3.5792699999999997E-2</v>
      </c>
      <c r="FMT336">
        <v>3.5932800000000001E-2</v>
      </c>
      <c r="FMU336">
        <v>3.5932800000000001E-2</v>
      </c>
      <c r="FMV336">
        <v>3.5932800000000001E-2</v>
      </c>
      <c r="FMW336">
        <v>3.5932800000000001E-2</v>
      </c>
      <c r="FMX336">
        <v>3.5413399999999998E-2</v>
      </c>
      <c r="FMY336">
        <v>3.7828800000000003E-2</v>
      </c>
      <c r="FMZ336">
        <v>3.7828800000000003E-2</v>
      </c>
      <c r="FNA336">
        <v>3.7828800000000003E-2</v>
      </c>
      <c r="FNB336">
        <v>3.7828800000000003E-2</v>
      </c>
      <c r="FNC336">
        <v>3.7828800000000003E-2</v>
      </c>
      <c r="FND336">
        <v>3.7828800000000003E-2</v>
      </c>
      <c r="FNE336">
        <v>3.7828800000000003E-2</v>
      </c>
      <c r="FNF336">
        <v>3.7828800000000003E-2</v>
      </c>
      <c r="FNG336">
        <v>3.8307300000000002E-2</v>
      </c>
      <c r="FNH336">
        <v>3.8307300000000002E-2</v>
      </c>
      <c r="FNI336">
        <v>3.9298E-2</v>
      </c>
      <c r="FNJ336">
        <v>4.0405000000000003E-2</v>
      </c>
      <c r="FNK336">
        <v>4.0599400000000001E-2</v>
      </c>
      <c r="FNL336">
        <v>4.0599400000000001E-2</v>
      </c>
      <c r="FNM336">
        <v>4.0599400000000001E-2</v>
      </c>
      <c r="FNN336">
        <v>4.2649300000000001E-2</v>
      </c>
      <c r="FNO336">
        <v>4.2649300000000001E-2</v>
      </c>
      <c r="FNP336">
        <v>4.22721E-2</v>
      </c>
      <c r="FNQ336">
        <v>4.22721E-2</v>
      </c>
      <c r="FNR336">
        <v>4.22721E-2</v>
      </c>
      <c r="FNS336">
        <v>4.22721E-2</v>
      </c>
      <c r="FNT336">
        <v>4.22721E-2</v>
      </c>
      <c r="FNU336">
        <v>4.2289100000000003E-2</v>
      </c>
      <c r="FNV336">
        <v>4.1293000000000003E-2</v>
      </c>
      <c r="FNW336">
        <v>4.1293000000000003E-2</v>
      </c>
      <c r="FNX336">
        <v>4.1293000000000003E-2</v>
      </c>
      <c r="FNY336">
        <v>4.1293000000000003E-2</v>
      </c>
      <c r="FNZ336">
        <v>4.1293000000000003E-2</v>
      </c>
      <c r="FOA336">
        <v>3.2459000000000002E-2</v>
      </c>
      <c r="FOB336">
        <v>3.3063799999999997E-2</v>
      </c>
      <c r="FOC336">
        <v>3.3063799999999997E-2</v>
      </c>
      <c r="FOD336">
        <v>3.2211299999999998E-2</v>
      </c>
      <c r="FOE336">
        <v>3.2451800000000003E-2</v>
      </c>
      <c r="FOF336">
        <v>3.2451800000000003E-2</v>
      </c>
      <c r="FOG336">
        <v>3.2451800000000003E-2</v>
      </c>
      <c r="FOH336">
        <v>3.2451800000000003E-2</v>
      </c>
      <c r="FOI336">
        <v>3.1670799999999999E-2</v>
      </c>
      <c r="FOJ336">
        <v>3.19604E-2</v>
      </c>
      <c r="FOK336">
        <v>3.1807299999999997E-2</v>
      </c>
      <c r="FOL336">
        <v>3.2114900000000002E-2</v>
      </c>
      <c r="FOM336">
        <v>3.2265200000000001E-2</v>
      </c>
      <c r="FON336">
        <v>3.2467900000000001E-2</v>
      </c>
      <c r="FOO336">
        <v>3.2418500000000003E-2</v>
      </c>
      <c r="FOP336">
        <v>3.1284100000000002E-2</v>
      </c>
      <c r="FOQ336">
        <v>3.1284100000000002E-2</v>
      </c>
      <c r="FOR336">
        <v>3.05227E-2</v>
      </c>
      <c r="FOS336">
        <v>3.05227E-2</v>
      </c>
      <c r="FOT336">
        <v>3.0911000000000001E-2</v>
      </c>
      <c r="FOU336">
        <v>3.0911000000000001E-2</v>
      </c>
      <c r="FOV336">
        <v>3.15497E-2</v>
      </c>
      <c r="FOW336">
        <v>3.02983E-2</v>
      </c>
      <c r="FOX336">
        <v>2.4811799999999998E-2</v>
      </c>
      <c r="FOY336">
        <v>2.4811799999999998E-2</v>
      </c>
      <c r="FOZ336">
        <v>2.4811799999999998E-2</v>
      </c>
      <c r="FPA336">
        <v>2.4811799999999998E-2</v>
      </c>
      <c r="FPB336">
        <v>2.5293E-2</v>
      </c>
      <c r="FPC336">
        <v>2.4966599999999999E-2</v>
      </c>
      <c r="FPD336">
        <v>2.4966599999999999E-2</v>
      </c>
      <c r="FPE336">
        <v>2.5758199999999998E-2</v>
      </c>
      <c r="FPF336">
        <v>2.5758199999999998E-2</v>
      </c>
      <c r="FPG336">
        <v>2.3443599999999998E-2</v>
      </c>
      <c r="FPH336">
        <v>2.3655700000000002E-2</v>
      </c>
      <c r="FPI336">
        <v>2.33733E-2</v>
      </c>
      <c r="FPJ336">
        <v>2.2141299999999999E-2</v>
      </c>
      <c r="FPK336">
        <v>2.1829899999999999E-2</v>
      </c>
      <c r="FPL336">
        <v>2.2850499999999999E-2</v>
      </c>
      <c r="FPM336">
        <v>2.3350900000000001E-2</v>
      </c>
      <c r="FPN336">
        <v>2.3350900000000001E-2</v>
      </c>
      <c r="FPO336">
        <v>2.3350900000000001E-2</v>
      </c>
      <c r="FPP336">
        <v>2.3350900000000001E-2</v>
      </c>
      <c r="FPQ336">
        <v>2.3350900000000001E-2</v>
      </c>
      <c r="FPR336">
        <v>2.3350900000000001E-2</v>
      </c>
      <c r="FPS336">
        <v>2.3350900000000001E-2</v>
      </c>
      <c r="FPT336">
        <v>2.4798500000000001E-2</v>
      </c>
      <c r="FPU336">
        <v>2.4798500000000001E-2</v>
      </c>
      <c r="FPV336">
        <v>1.49023E-2</v>
      </c>
      <c r="FPW336">
        <v>1.49023E-2</v>
      </c>
      <c r="FPX336">
        <v>1.49023E-2</v>
      </c>
      <c r="FPY336">
        <v>1.5554800000000001E-2</v>
      </c>
      <c r="FPZ336">
        <v>1.5554800000000001E-2</v>
      </c>
      <c r="FQA336">
        <v>1.5554800000000001E-2</v>
      </c>
      <c r="FQB336">
        <v>1.5554800000000001E-2</v>
      </c>
      <c r="FQC336">
        <v>1.5554800000000001E-2</v>
      </c>
      <c r="FQD336">
        <v>1.5554800000000001E-2</v>
      </c>
      <c r="FQE336">
        <v>1.5554800000000001E-2</v>
      </c>
      <c r="FQF336">
        <v>1.5554800000000001E-2</v>
      </c>
      <c r="FQG336">
        <v>1.5554800000000001E-2</v>
      </c>
      <c r="FQH336">
        <v>1.8291700000000001E-2</v>
      </c>
      <c r="FQI336">
        <v>1.7413399999999999E-2</v>
      </c>
      <c r="FQJ336">
        <v>1.7007899999999999E-2</v>
      </c>
      <c r="FQK336">
        <v>1.7007899999999999E-2</v>
      </c>
      <c r="FQL336">
        <v>1.7007899999999999E-2</v>
      </c>
      <c r="FQM336">
        <v>1.8434099999999998E-2</v>
      </c>
      <c r="FQN336">
        <v>1.7668699999999999E-2</v>
      </c>
      <c r="FQO336">
        <v>1.8428300000000002E-2</v>
      </c>
      <c r="FQP336">
        <v>1.77977E-2</v>
      </c>
      <c r="FQQ336">
        <v>1.92102E-2</v>
      </c>
      <c r="FQR336">
        <v>1.9296799999999999E-2</v>
      </c>
      <c r="FQS336">
        <v>1.9571399999999999E-2</v>
      </c>
      <c r="FQT336">
        <v>1.7633800000000002E-2</v>
      </c>
      <c r="FQU336">
        <v>1.6680799999999999E-2</v>
      </c>
      <c r="FQV336">
        <v>1.6680799999999999E-2</v>
      </c>
      <c r="FQW336">
        <v>1.6963499999999999E-2</v>
      </c>
      <c r="FQX336">
        <v>1.6589699999999999E-2</v>
      </c>
      <c r="FQY336">
        <v>1.71865E-2</v>
      </c>
      <c r="FQZ336">
        <v>1.46642E-2</v>
      </c>
      <c r="FRA336">
        <v>1.4783599999999999E-2</v>
      </c>
      <c r="FRB336">
        <v>1.49135E-2</v>
      </c>
      <c r="FRC336">
        <v>1.49135E-2</v>
      </c>
      <c r="FRD336">
        <v>1.5003000000000001E-2</v>
      </c>
      <c r="FRE336">
        <v>1.5003000000000001E-2</v>
      </c>
      <c r="FRF336">
        <v>1.46795E-2</v>
      </c>
      <c r="FRG336">
        <v>1.4305999999999999E-2</v>
      </c>
      <c r="FRH336">
        <v>1.39878E-2</v>
      </c>
      <c r="FRI336">
        <v>1.4040800000000001E-2</v>
      </c>
      <c r="FRJ336">
        <v>1.33934E-2</v>
      </c>
      <c r="FRK336">
        <v>1.34018E-2</v>
      </c>
      <c r="FRL336">
        <v>1.2917E-2</v>
      </c>
      <c r="FRM336">
        <v>1.2917E-2</v>
      </c>
      <c r="FRN336">
        <v>1.2877E-2</v>
      </c>
      <c r="FRO336">
        <v>1.27026E-2</v>
      </c>
      <c r="FRP336">
        <v>1.24919E-2</v>
      </c>
      <c r="FRQ336">
        <v>1.2498799999999999E-2</v>
      </c>
      <c r="FRR336">
        <v>1.2818E-2</v>
      </c>
      <c r="FRS336">
        <v>1.2629100000000001E-2</v>
      </c>
      <c r="FRT336">
        <v>1.24644E-2</v>
      </c>
      <c r="FRU336">
        <v>1.22747E-2</v>
      </c>
      <c r="FRV336">
        <v>1.2013599999999999E-2</v>
      </c>
      <c r="FRW336">
        <v>1.17041E-2</v>
      </c>
      <c r="FRX336">
        <v>1.17041E-2</v>
      </c>
      <c r="FRY336">
        <v>1.1711299999999999E-2</v>
      </c>
      <c r="FRZ336">
        <v>1.2260099999999999E-2</v>
      </c>
      <c r="FSA336">
        <v>1.26696E-2</v>
      </c>
      <c r="FSB336">
        <v>1.22323E-2</v>
      </c>
      <c r="FSC336">
        <v>1.2298699999999999E-2</v>
      </c>
      <c r="FSD336">
        <v>1.2298699999999999E-2</v>
      </c>
      <c r="FSE336">
        <v>1.2298699999999999E-2</v>
      </c>
      <c r="FSF336">
        <v>1.2035300000000001E-2</v>
      </c>
      <c r="FSG336">
        <v>1.2035300000000001E-2</v>
      </c>
      <c r="FSH336">
        <v>1.2035300000000001E-2</v>
      </c>
      <c r="FSI336">
        <v>1.17448E-2</v>
      </c>
      <c r="FSJ336">
        <v>1.17448E-2</v>
      </c>
      <c r="FSK336">
        <v>1.1898199999999999E-2</v>
      </c>
      <c r="FSL336">
        <v>1.1657000000000001E-2</v>
      </c>
      <c r="FSM336">
        <v>1.1657000000000001E-2</v>
      </c>
      <c r="FSN336">
        <v>1.1657000000000001E-2</v>
      </c>
      <c r="FSO336">
        <v>1.1657000000000001E-2</v>
      </c>
      <c r="FSP336">
        <v>1.1657000000000001E-2</v>
      </c>
      <c r="FSQ336">
        <v>1.1657000000000001E-2</v>
      </c>
      <c r="FSR336">
        <v>1.21981E-2</v>
      </c>
      <c r="FSS336">
        <v>1.21981E-2</v>
      </c>
      <c r="FST336">
        <v>1.21981E-2</v>
      </c>
      <c r="FSU336">
        <v>1.21981E-2</v>
      </c>
      <c r="FSV336">
        <v>1.21981E-2</v>
      </c>
      <c r="FSW336">
        <v>1.19884E-2</v>
      </c>
      <c r="FSX336">
        <v>1.19633E-2</v>
      </c>
      <c r="FSY336">
        <v>1.19633E-2</v>
      </c>
      <c r="FSZ336">
        <v>1.2890799999999999E-2</v>
      </c>
      <c r="FTA336">
        <v>1.26499E-2</v>
      </c>
      <c r="FTB336">
        <v>1.2773100000000001E-2</v>
      </c>
      <c r="FTC336">
        <v>1.3034499999999999E-2</v>
      </c>
      <c r="FTD336">
        <v>1.3034499999999999E-2</v>
      </c>
      <c r="FTE336">
        <v>1.3034499999999999E-2</v>
      </c>
      <c r="FTF336">
        <v>1.31249E-2</v>
      </c>
      <c r="FTG336">
        <v>1.34368E-2</v>
      </c>
      <c r="FTH336">
        <v>1.34368E-2</v>
      </c>
      <c r="FTI336">
        <v>1.2977300000000001E-2</v>
      </c>
      <c r="FTJ336">
        <v>1.35884E-2</v>
      </c>
      <c r="FTK336">
        <v>1.35884E-2</v>
      </c>
      <c r="FTL336">
        <v>1.3118299999999999E-2</v>
      </c>
      <c r="FTM336">
        <v>1.31358E-2</v>
      </c>
      <c r="FTN336">
        <v>1.20824E-2</v>
      </c>
      <c r="FTO336">
        <v>1.20824E-2</v>
      </c>
      <c r="FTP336">
        <v>1.1507099999999999E-2</v>
      </c>
      <c r="FTQ336">
        <v>1.1507099999999999E-2</v>
      </c>
      <c r="FTR336">
        <v>1.1507099999999999E-2</v>
      </c>
      <c r="FTS336">
        <v>1.1716900000000001E-2</v>
      </c>
      <c r="FTT336">
        <v>1.1716900000000001E-2</v>
      </c>
      <c r="FTU336">
        <v>1.1716900000000001E-2</v>
      </c>
      <c r="FTV336">
        <v>1.1716900000000001E-2</v>
      </c>
      <c r="FTW336">
        <v>1.1335700000000001E-2</v>
      </c>
      <c r="FTX336">
        <v>1.0992500000000001E-2</v>
      </c>
      <c r="FTY336">
        <v>1.1547099999999999E-2</v>
      </c>
      <c r="FTZ336">
        <v>1.1730600000000001E-2</v>
      </c>
      <c r="FUA336">
        <v>1.1730600000000001E-2</v>
      </c>
      <c r="FUB336">
        <v>1.1730600000000001E-2</v>
      </c>
      <c r="FUC336">
        <v>1.1566099999999999E-2</v>
      </c>
      <c r="FUD336">
        <v>1.1308800000000001E-2</v>
      </c>
      <c r="FUE336">
        <v>1.1996700000000001E-2</v>
      </c>
      <c r="FUF336">
        <v>1.1996700000000001E-2</v>
      </c>
      <c r="FUG336">
        <v>1.1996700000000001E-2</v>
      </c>
      <c r="FUH336">
        <v>1.1639699999999999E-2</v>
      </c>
      <c r="FUI336">
        <v>1.08193E-2</v>
      </c>
      <c r="FUJ336">
        <v>1.08193E-2</v>
      </c>
      <c r="FUK336">
        <v>1.08193E-2</v>
      </c>
      <c r="FUL336">
        <v>1.08193E-2</v>
      </c>
      <c r="FUM336">
        <v>1.08193E-2</v>
      </c>
      <c r="FUN336">
        <v>1.08193E-2</v>
      </c>
      <c r="FUO336">
        <v>1.08193E-2</v>
      </c>
      <c r="FUP336">
        <v>8.6611599999999993E-3</v>
      </c>
      <c r="FUQ336">
        <v>8.6611599999999993E-3</v>
      </c>
      <c r="FUR336">
        <v>8.7938300000000007E-3</v>
      </c>
      <c r="FUS336">
        <v>9.1088499999999999E-3</v>
      </c>
      <c r="FUT336">
        <v>9.1088499999999999E-3</v>
      </c>
      <c r="FUU336">
        <v>9.1088499999999999E-3</v>
      </c>
      <c r="FUV336">
        <v>9.09745E-3</v>
      </c>
      <c r="FUW336">
        <v>9.5698999999999992E-3</v>
      </c>
      <c r="FUX336">
        <v>9.5698999999999992E-3</v>
      </c>
      <c r="FUY336">
        <v>9.5339199999999995E-3</v>
      </c>
      <c r="FUZ336">
        <v>9.6968899999999997E-3</v>
      </c>
      <c r="FVA336">
        <v>9.6968899999999997E-3</v>
      </c>
      <c r="FVB336">
        <v>9.6968899999999997E-3</v>
      </c>
      <c r="FVC336">
        <v>9.7067999999999998E-3</v>
      </c>
      <c r="FVD336">
        <v>9.6638499999999999E-3</v>
      </c>
      <c r="FVE336">
        <v>9.5090699999999997E-3</v>
      </c>
      <c r="FVF336">
        <v>9.5090699999999997E-3</v>
      </c>
      <c r="FVG336">
        <v>9.4088899999999996E-3</v>
      </c>
      <c r="FVH336">
        <v>7.4372500000000003E-3</v>
      </c>
      <c r="FVI336">
        <v>7.4329399999999999E-3</v>
      </c>
      <c r="FVJ336">
        <v>7.6932399999999996E-3</v>
      </c>
      <c r="FVK336">
        <v>7.9600599999999997E-3</v>
      </c>
      <c r="FVL336">
        <v>8.0806200000000002E-3</v>
      </c>
      <c r="FVM336">
        <v>8.0806200000000002E-3</v>
      </c>
      <c r="FVN336">
        <v>8.3084600000000002E-3</v>
      </c>
      <c r="FVO336">
        <v>8.3299600000000008E-3</v>
      </c>
      <c r="FVP336">
        <v>8.7494200000000008E-3</v>
      </c>
      <c r="FVQ336">
        <v>8.6050399999999996E-3</v>
      </c>
      <c r="FVR336">
        <v>8.9954200000000005E-3</v>
      </c>
      <c r="FVS336">
        <v>8.6703500000000003E-3</v>
      </c>
      <c r="FVT336">
        <v>8.8992800000000007E-3</v>
      </c>
      <c r="FVU336">
        <v>8.5734999999999995E-3</v>
      </c>
      <c r="FVV336">
        <v>9.0951299999999999E-3</v>
      </c>
      <c r="FVW336">
        <v>8.7815199999999993E-3</v>
      </c>
      <c r="FVX336">
        <v>8.7609899999999997E-3</v>
      </c>
      <c r="FVY336">
        <v>8.7609899999999997E-3</v>
      </c>
      <c r="FVZ336">
        <v>8.6421999999999992E-3</v>
      </c>
      <c r="FWA336">
        <v>8.6421999999999992E-3</v>
      </c>
      <c r="FWB336">
        <v>8.4981599999999994E-3</v>
      </c>
      <c r="FWC336">
        <v>8.4981599999999994E-3</v>
      </c>
      <c r="FWD336">
        <v>8.4981599999999994E-3</v>
      </c>
      <c r="FWE336">
        <v>8.3266899999999994E-3</v>
      </c>
      <c r="FWF336">
        <v>8.1526099999999994E-3</v>
      </c>
      <c r="FWG336">
        <v>8.1526099999999994E-3</v>
      </c>
      <c r="FWH336">
        <v>8.1526099999999994E-3</v>
      </c>
      <c r="FWI336">
        <v>8.1015900000000005E-3</v>
      </c>
      <c r="FWJ336">
        <v>8.1015900000000005E-3</v>
      </c>
      <c r="FWK336">
        <v>8.1657499999999994E-3</v>
      </c>
      <c r="FWL336">
        <v>8.2505400000000007E-3</v>
      </c>
      <c r="FWM336">
        <v>8.2505400000000007E-3</v>
      </c>
      <c r="FWN336">
        <v>8.3107400000000005E-3</v>
      </c>
      <c r="FWO336">
        <v>8.1534499999999996E-3</v>
      </c>
      <c r="FWP336">
        <v>8.2739100000000006E-3</v>
      </c>
      <c r="FWQ336">
        <v>8.2739100000000006E-3</v>
      </c>
      <c r="FWR336">
        <v>8.5913799999999992E-3</v>
      </c>
      <c r="FWS336">
        <v>8.5618799999999991E-3</v>
      </c>
      <c r="FWT336">
        <v>8.5618799999999991E-3</v>
      </c>
      <c r="FWU336">
        <v>8.5618799999999991E-3</v>
      </c>
      <c r="FWV336">
        <v>8.5618799999999991E-3</v>
      </c>
      <c r="FWW336">
        <v>8.5618799999999991E-3</v>
      </c>
      <c r="FWX336">
        <v>8.5618799999999991E-3</v>
      </c>
      <c r="FWY336">
        <v>8.5618799999999991E-3</v>
      </c>
      <c r="FWZ336">
        <v>8.2397500000000005E-3</v>
      </c>
      <c r="FXA336">
        <v>8.2397500000000005E-3</v>
      </c>
      <c r="FXB336">
        <v>8.2397500000000005E-3</v>
      </c>
      <c r="FXC336">
        <v>8.2397500000000005E-3</v>
      </c>
      <c r="FXD336">
        <v>8.2397500000000005E-3</v>
      </c>
      <c r="FXE336">
        <v>8.19019E-3</v>
      </c>
      <c r="FXF336">
        <v>8.1605299999999992E-3</v>
      </c>
      <c r="FXG336">
        <v>8.1181900000000008E-3</v>
      </c>
      <c r="FXH336">
        <v>8.1181900000000008E-3</v>
      </c>
      <c r="FXI336">
        <v>8.1181900000000008E-3</v>
      </c>
      <c r="FXJ336">
        <v>8.1181900000000008E-3</v>
      </c>
      <c r="FXK336">
        <v>8.1181900000000008E-3</v>
      </c>
      <c r="FXL336">
        <v>8.1181900000000008E-3</v>
      </c>
      <c r="FXM336">
        <v>8.1181900000000008E-3</v>
      </c>
      <c r="FXN336">
        <v>8.1181900000000008E-3</v>
      </c>
      <c r="FXO336">
        <v>8.0759999999999998E-3</v>
      </c>
      <c r="FXP336">
        <v>8.2343799999999995E-3</v>
      </c>
      <c r="FXQ336">
        <v>7.6839600000000001E-3</v>
      </c>
      <c r="FXR336">
        <v>8.2410799999999996E-3</v>
      </c>
      <c r="FXS336">
        <v>8.2410799999999996E-3</v>
      </c>
      <c r="FXT336">
        <v>8.0098900000000004E-3</v>
      </c>
      <c r="FXU336">
        <v>8.0098900000000004E-3</v>
      </c>
      <c r="FXV336">
        <v>7.9653299999999996E-3</v>
      </c>
      <c r="FXW336">
        <v>7.8329799999999998E-3</v>
      </c>
      <c r="FXX336">
        <v>7.8329799999999998E-3</v>
      </c>
      <c r="FXY336">
        <v>7.8329799999999998E-3</v>
      </c>
      <c r="FXZ336">
        <v>7.7914200000000003E-3</v>
      </c>
      <c r="FYA336">
        <v>7.6791200000000002E-3</v>
      </c>
      <c r="FYB336">
        <v>7.8650400000000002E-3</v>
      </c>
      <c r="FYC336">
        <v>7.6192300000000003E-3</v>
      </c>
      <c r="FYD336">
        <v>7.8423599999999996E-3</v>
      </c>
      <c r="FYE336">
        <v>7.7733899999999998E-3</v>
      </c>
      <c r="FYF336">
        <v>7.9812000000000008E-3</v>
      </c>
      <c r="FYG336">
        <v>7.9831399999999997E-3</v>
      </c>
      <c r="FYH336">
        <v>7.9405599999999993E-3</v>
      </c>
      <c r="FYI336">
        <v>7.9405599999999993E-3</v>
      </c>
      <c r="FYJ336">
        <v>7.9405599999999993E-3</v>
      </c>
      <c r="FYK336">
        <v>7.9405599999999993E-3</v>
      </c>
      <c r="FYL336">
        <v>7.7322399999999996E-3</v>
      </c>
      <c r="FYM336">
        <v>8.0981999999999998E-3</v>
      </c>
      <c r="FYN336">
        <v>8.0981999999999998E-3</v>
      </c>
      <c r="FYO336">
        <v>8.2909999999999998E-3</v>
      </c>
      <c r="FYP336">
        <v>8.2909999999999998E-3</v>
      </c>
      <c r="FYQ336">
        <v>8.4158299999999991E-3</v>
      </c>
      <c r="FYR336">
        <v>8.2378799999999995E-3</v>
      </c>
      <c r="FYS336">
        <v>7.9897400000000004E-3</v>
      </c>
      <c r="FYT336">
        <v>7.9897400000000004E-3</v>
      </c>
      <c r="FYU336">
        <v>7.9897400000000004E-3</v>
      </c>
      <c r="FYV336">
        <v>7.9897400000000004E-3</v>
      </c>
      <c r="FYW336">
        <v>7.7590799999999998E-3</v>
      </c>
      <c r="FYX336">
        <v>8.1268599999999996E-3</v>
      </c>
      <c r="FYY336">
        <v>8.1268599999999996E-3</v>
      </c>
      <c r="FYZ336">
        <v>8.1268599999999996E-3</v>
      </c>
      <c r="FZA336">
        <v>8.1268599999999996E-3</v>
      </c>
      <c r="FZB336">
        <v>8.1268599999999996E-3</v>
      </c>
      <c r="FZC336">
        <v>8.1268599999999996E-3</v>
      </c>
      <c r="FZD336">
        <v>8.1268599999999996E-3</v>
      </c>
      <c r="FZE336">
        <v>8.1268599999999996E-3</v>
      </c>
      <c r="FZF336">
        <v>8.1268599999999996E-3</v>
      </c>
      <c r="FZG336">
        <v>8.1268599999999996E-3</v>
      </c>
      <c r="FZH336">
        <v>8.1268599999999996E-3</v>
      </c>
      <c r="FZI336">
        <v>8.1268599999999996E-3</v>
      </c>
      <c r="FZJ336">
        <v>8.0443100000000007E-3</v>
      </c>
      <c r="FZK336">
        <v>8.7355100000000001E-3</v>
      </c>
      <c r="FZL336">
        <v>9.02881E-3</v>
      </c>
      <c r="FZM336">
        <v>9.02881E-3</v>
      </c>
      <c r="FZN336">
        <v>9.02881E-3</v>
      </c>
      <c r="FZO336">
        <v>9.02881E-3</v>
      </c>
      <c r="FZP336">
        <v>9.02881E-3</v>
      </c>
      <c r="FZQ336">
        <v>8.9122699999999999E-3</v>
      </c>
      <c r="FZR336">
        <v>8.9122699999999999E-3</v>
      </c>
      <c r="FZS336">
        <v>8.9122699999999999E-3</v>
      </c>
      <c r="FZT336">
        <v>8.9122699999999999E-3</v>
      </c>
      <c r="FZU336">
        <v>8.9122699999999999E-3</v>
      </c>
      <c r="FZV336">
        <v>8.8287000000000001E-3</v>
      </c>
      <c r="FZW336">
        <v>8.8287000000000001E-3</v>
      </c>
      <c r="FZX336">
        <v>8.8103499999999998E-3</v>
      </c>
      <c r="FZY336">
        <v>8.8103499999999998E-3</v>
      </c>
      <c r="FZZ336">
        <v>9.0214900000000001E-3</v>
      </c>
      <c r="GAA336">
        <v>9.0214900000000001E-3</v>
      </c>
      <c r="GAB336">
        <v>8.5146700000000002E-3</v>
      </c>
      <c r="GAC336">
        <v>8.5146700000000002E-3</v>
      </c>
      <c r="GAD336">
        <v>8.5146700000000002E-3</v>
      </c>
      <c r="GAE336">
        <v>8.5146700000000002E-3</v>
      </c>
      <c r="GAF336">
        <v>8.5146700000000002E-3</v>
      </c>
      <c r="GAG336">
        <v>8.38823E-3</v>
      </c>
      <c r="GAH336">
        <v>8.38823E-3</v>
      </c>
      <c r="GAI336">
        <v>8.38823E-3</v>
      </c>
      <c r="GAJ336">
        <v>8.38823E-3</v>
      </c>
      <c r="GAK336">
        <v>8.38823E-3</v>
      </c>
      <c r="GAL336">
        <v>8.3477800000000008E-3</v>
      </c>
      <c r="GAM336">
        <v>8.4457600000000001E-3</v>
      </c>
      <c r="GAN336">
        <v>8.4861299999999997E-3</v>
      </c>
      <c r="GAO336">
        <v>8.4861299999999997E-3</v>
      </c>
      <c r="GAP336">
        <v>8.4861299999999997E-3</v>
      </c>
      <c r="GAQ336">
        <v>8.4861299999999997E-3</v>
      </c>
      <c r="GAR336">
        <v>8.4861299999999997E-3</v>
      </c>
      <c r="GAS336">
        <v>8.4861299999999997E-3</v>
      </c>
      <c r="GAT336">
        <v>8.4861299999999997E-3</v>
      </c>
      <c r="GAU336">
        <v>8.4861299999999997E-3</v>
      </c>
      <c r="GAV336">
        <v>8.6447899999999994E-3</v>
      </c>
      <c r="GAW336">
        <v>8.6447899999999994E-3</v>
      </c>
      <c r="GAX336">
        <v>8.6447899999999994E-3</v>
      </c>
      <c r="GAY336">
        <v>8.6447899999999994E-3</v>
      </c>
      <c r="GAZ336">
        <v>8.6447899999999994E-3</v>
      </c>
      <c r="GBA336">
        <v>8.6447899999999994E-3</v>
      </c>
      <c r="GBB336">
        <v>8.6447899999999994E-3</v>
      </c>
      <c r="GBC336">
        <v>7.3213899999999997E-3</v>
      </c>
      <c r="GBD336">
        <v>4.3928400000000003E-3</v>
      </c>
      <c r="GBE336">
        <v>4.3614300000000003E-3</v>
      </c>
      <c r="GBF336">
        <v>4.3614300000000003E-3</v>
      </c>
      <c r="GBG336">
        <v>3.7697099999999999E-3</v>
      </c>
      <c r="GBH336">
        <v>4.4039200000000004E-3</v>
      </c>
      <c r="GBI336">
        <v>4.4039200000000004E-3</v>
      </c>
      <c r="GBJ336">
        <v>4.0786299999999998E-3</v>
      </c>
      <c r="GBK336">
        <v>3.7065700000000002E-3</v>
      </c>
      <c r="GBL336">
        <v>3.4416899999999999E-3</v>
      </c>
      <c r="GBM336">
        <v>3.4416899999999999E-3</v>
      </c>
      <c r="GBN336">
        <v>3.4759600000000002E-3</v>
      </c>
      <c r="GBO336">
        <v>3.4759600000000002E-3</v>
      </c>
      <c r="GBP336">
        <v>3.4567899999999999E-3</v>
      </c>
      <c r="GBQ336">
        <v>3.4567899999999999E-3</v>
      </c>
      <c r="GBR336">
        <v>3.4567899999999999E-3</v>
      </c>
      <c r="GBS336">
        <v>5.1250699999999998E-3</v>
      </c>
      <c r="GBT336">
        <v>5.0658500000000002E-3</v>
      </c>
      <c r="GBU336">
        <v>5.1791700000000003E-3</v>
      </c>
      <c r="GBV336">
        <v>5.2301700000000001E-3</v>
      </c>
      <c r="GBW336">
        <v>5.1682899999999999E-3</v>
      </c>
      <c r="GBX336">
        <v>5.1481499999999998E-3</v>
      </c>
      <c r="GBY336">
        <v>5.1481499999999998E-3</v>
      </c>
      <c r="GBZ336">
        <v>5.1842600000000004E-3</v>
      </c>
      <c r="GCA336">
        <v>5.1842600000000004E-3</v>
      </c>
      <c r="GCB336">
        <v>4.8287299999999998E-3</v>
      </c>
      <c r="GCC336">
        <v>4.6084699999999999E-3</v>
      </c>
      <c r="GCD336">
        <v>4.3192999999999999E-3</v>
      </c>
      <c r="GCE336">
        <v>4.3203199999999999E-3</v>
      </c>
      <c r="GCF336">
        <v>4.2266999999999999E-3</v>
      </c>
      <c r="GCG336">
        <v>4.3995099999999997E-3</v>
      </c>
      <c r="GCH336">
        <v>4.5469899999999999E-3</v>
      </c>
      <c r="GCI336">
        <v>4.4853999999999996E-3</v>
      </c>
      <c r="GCJ336">
        <v>4.4729499999999998E-3</v>
      </c>
      <c r="GCK336">
        <v>4.4927500000000002E-3</v>
      </c>
      <c r="GCL336">
        <v>4.6496000000000003E-3</v>
      </c>
      <c r="GCM336">
        <v>4.5891899999999999E-3</v>
      </c>
      <c r="GCN336">
        <v>4.6424500000000002E-3</v>
      </c>
      <c r="GCO336">
        <v>4.46869E-3</v>
      </c>
      <c r="GCP336">
        <v>4.4477900000000001E-3</v>
      </c>
      <c r="GCQ336">
        <v>4.6077999999999996E-3</v>
      </c>
      <c r="GCR336">
        <v>4.5962800000000003E-3</v>
      </c>
      <c r="GCS336">
        <v>4.47599E-3</v>
      </c>
      <c r="GCT336">
        <v>4.4810800000000001E-3</v>
      </c>
      <c r="GCU336">
        <v>4.4810800000000001E-3</v>
      </c>
      <c r="GCV336">
        <v>4.4565999999999998E-3</v>
      </c>
      <c r="GCW336">
        <v>4.4565999999999998E-3</v>
      </c>
      <c r="GCX336">
        <v>4.6409600000000004E-3</v>
      </c>
      <c r="GCY336">
        <v>4.6409600000000004E-3</v>
      </c>
      <c r="GCZ336">
        <v>4.5406200000000004E-3</v>
      </c>
      <c r="GDA336">
        <v>4.5406200000000004E-3</v>
      </c>
      <c r="GDB336">
        <v>4.5090699999999996E-3</v>
      </c>
      <c r="GDC336">
        <v>4.5090699999999996E-3</v>
      </c>
      <c r="GDD336">
        <v>4.5950399999999999E-3</v>
      </c>
      <c r="GDE336">
        <v>4.5950399999999999E-3</v>
      </c>
      <c r="GDF336">
        <v>4.4968300000000003E-3</v>
      </c>
      <c r="GDG336">
        <v>4.4968300000000003E-3</v>
      </c>
      <c r="GDH336">
        <v>4.6806499999999997E-3</v>
      </c>
      <c r="GDI336">
        <v>4.6286699999999997E-3</v>
      </c>
      <c r="GDJ336">
        <v>4.7278399999999996E-3</v>
      </c>
      <c r="GDK336">
        <v>4.7979399999999997E-3</v>
      </c>
      <c r="GDL336">
        <v>4.9055499999999998E-3</v>
      </c>
      <c r="GDM336">
        <v>4.9055499999999998E-3</v>
      </c>
      <c r="GDN336">
        <v>4.9755600000000004E-3</v>
      </c>
      <c r="GDO336">
        <v>4.9755600000000004E-3</v>
      </c>
      <c r="GDP336">
        <v>5.1432800000000001E-3</v>
      </c>
      <c r="GDQ336">
        <v>5.1432800000000001E-3</v>
      </c>
      <c r="GDR336">
        <v>5.0600899999999997E-3</v>
      </c>
      <c r="GDS336">
        <v>4.8381600000000002E-3</v>
      </c>
      <c r="GDT336">
        <v>4.8381600000000002E-3</v>
      </c>
      <c r="GDU336">
        <v>4.8381600000000002E-3</v>
      </c>
      <c r="GDV336">
        <v>4.9313600000000001E-3</v>
      </c>
      <c r="GDW336">
        <v>4.9313600000000001E-3</v>
      </c>
      <c r="GDX336">
        <v>4.8456799999999998E-3</v>
      </c>
      <c r="GDY336">
        <v>4.8456799999999998E-3</v>
      </c>
      <c r="GDZ336">
        <v>4.8456799999999998E-3</v>
      </c>
      <c r="GEA336">
        <v>4.5946700000000004E-3</v>
      </c>
      <c r="GEB336">
        <v>4.5946700000000004E-3</v>
      </c>
      <c r="GEC336">
        <v>4.5946700000000004E-3</v>
      </c>
      <c r="GED336">
        <v>4.5332100000000002E-3</v>
      </c>
      <c r="GEE336">
        <v>4.5332100000000002E-3</v>
      </c>
      <c r="GEF336">
        <v>4.5332100000000002E-3</v>
      </c>
      <c r="GEG336">
        <v>4.5332100000000002E-3</v>
      </c>
      <c r="GEH336">
        <v>4.5597600000000004E-3</v>
      </c>
      <c r="GEI336">
        <v>4.5747000000000001E-3</v>
      </c>
      <c r="GEJ336">
        <v>5.6250199999999997E-3</v>
      </c>
      <c r="GEK336">
        <v>5.6250199999999997E-3</v>
      </c>
      <c r="GEL336">
        <v>5.9290699999999998E-3</v>
      </c>
      <c r="GEM336">
        <v>5.9290699999999998E-3</v>
      </c>
      <c r="GEN336">
        <v>6.31272E-3</v>
      </c>
      <c r="GEO336">
        <v>6.31272E-3</v>
      </c>
      <c r="GEP336">
        <v>6.31272E-3</v>
      </c>
      <c r="GEQ336">
        <v>6.1773399999999999E-3</v>
      </c>
      <c r="GER336">
        <v>6.1773399999999999E-3</v>
      </c>
      <c r="GES336">
        <v>6.1255299999999997E-3</v>
      </c>
      <c r="GET336">
        <v>6.1255299999999997E-3</v>
      </c>
      <c r="GEU336">
        <v>6.1255299999999997E-3</v>
      </c>
      <c r="GEV336">
        <v>6.0538900000000001E-3</v>
      </c>
      <c r="GEW336">
        <v>6.0538900000000001E-3</v>
      </c>
      <c r="GEX336">
        <v>6.1361699999999998E-3</v>
      </c>
      <c r="GEY336">
        <v>6.1361699999999998E-3</v>
      </c>
      <c r="GEZ336">
        <v>6.1361699999999998E-3</v>
      </c>
      <c r="GFA336">
        <v>6.1361699999999998E-3</v>
      </c>
      <c r="GFB336">
        <v>6.1361699999999998E-3</v>
      </c>
      <c r="GFC336">
        <v>6.1649799999999996E-3</v>
      </c>
      <c r="GFD336">
        <v>6.1649799999999996E-3</v>
      </c>
      <c r="GFE336">
        <v>6.1649799999999996E-3</v>
      </c>
      <c r="GFF336">
        <v>6.1001199999999997E-3</v>
      </c>
      <c r="GFG336">
        <v>6.1001199999999997E-3</v>
      </c>
      <c r="GFH336">
        <v>6.1472000000000002E-3</v>
      </c>
      <c r="GFI336">
        <v>6.1472000000000002E-3</v>
      </c>
      <c r="GFJ336">
        <v>6.0292200000000001E-3</v>
      </c>
      <c r="GFK336">
        <v>5.5496199999999999E-3</v>
      </c>
      <c r="GFL336">
        <v>5.6061599999999998E-3</v>
      </c>
      <c r="GFM336">
        <v>5.4495899999999998E-3</v>
      </c>
      <c r="GFN336">
        <v>5.4495899999999998E-3</v>
      </c>
      <c r="GFO336">
        <v>5.4495899999999998E-3</v>
      </c>
      <c r="GFP336">
        <v>5.4229200000000003E-3</v>
      </c>
      <c r="GFQ336">
        <v>5.4229200000000003E-3</v>
      </c>
      <c r="GFR336">
        <v>5.4229200000000003E-3</v>
      </c>
      <c r="GFS336">
        <v>5.4229200000000003E-3</v>
      </c>
      <c r="GFT336">
        <v>5.1174100000000002E-3</v>
      </c>
      <c r="GFU336">
        <v>5.0193199999999999E-3</v>
      </c>
      <c r="GFV336">
        <v>5.0792099999999998E-3</v>
      </c>
      <c r="GFW336">
        <v>5.0792099999999998E-3</v>
      </c>
      <c r="GFX336">
        <v>4.8987400000000004E-3</v>
      </c>
      <c r="GFY336">
        <v>4.9278600000000001E-3</v>
      </c>
      <c r="GFZ336">
        <v>4.9962799999999996E-3</v>
      </c>
      <c r="GGA336">
        <v>4.9962799999999996E-3</v>
      </c>
      <c r="GGB336">
        <v>5.2957799999999999E-3</v>
      </c>
      <c r="GGC336">
        <v>5.3991899999999999E-3</v>
      </c>
      <c r="GGD336">
        <v>5.3226799999999998E-3</v>
      </c>
      <c r="GGE336">
        <v>5.3226799999999998E-3</v>
      </c>
      <c r="GGF336">
        <v>4.7996499999999999E-3</v>
      </c>
      <c r="GGG336">
        <v>4.6699999999999997E-3</v>
      </c>
      <c r="GGH336">
        <v>4.6070699999999996E-3</v>
      </c>
      <c r="GGI336">
        <v>4.6070699999999996E-3</v>
      </c>
      <c r="GGJ336">
        <v>4.6264799999999997E-3</v>
      </c>
      <c r="GGK336">
        <v>5.1084099999999999E-3</v>
      </c>
      <c r="GGL336">
        <v>4.9654800000000004E-3</v>
      </c>
      <c r="GGM336">
        <v>5.10751E-3</v>
      </c>
      <c r="GGN336">
        <v>4.9282500000000003E-3</v>
      </c>
      <c r="GGO336">
        <v>4.8983000000000004E-3</v>
      </c>
      <c r="GGP336">
        <v>4.7102100000000003E-3</v>
      </c>
      <c r="GGQ336">
        <v>4.7102100000000003E-3</v>
      </c>
      <c r="GGR336">
        <v>4.7102100000000003E-3</v>
      </c>
      <c r="GGS336">
        <v>4.7102100000000003E-3</v>
      </c>
      <c r="GGT336">
        <v>4.8113399999999999E-3</v>
      </c>
      <c r="GGU336">
        <v>4.8113399999999999E-3</v>
      </c>
      <c r="GGV336">
        <v>4.6105699999999996E-3</v>
      </c>
      <c r="GGW336">
        <v>4.6105699999999996E-3</v>
      </c>
      <c r="GGX336">
        <v>4.6105699999999996E-3</v>
      </c>
      <c r="GGY336">
        <v>4.6105699999999996E-3</v>
      </c>
      <c r="GGZ336">
        <v>4.6105699999999996E-3</v>
      </c>
      <c r="GHA336">
        <v>4.6105699999999996E-3</v>
      </c>
      <c r="GHB336">
        <v>4.6242100000000001E-3</v>
      </c>
      <c r="GHC336">
        <v>4.6242100000000001E-3</v>
      </c>
      <c r="GHD336">
        <v>4.6242100000000001E-3</v>
      </c>
      <c r="GHE336">
        <v>4.6242100000000001E-3</v>
      </c>
      <c r="GHF336">
        <v>4.6242100000000001E-3</v>
      </c>
      <c r="GHG336">
        <v>4.6242100000000001E-3</v>
      </c>
      <c r="GHH336">
        <v>4.6242100000000001E-3</v>
      </c>
      <c r="GHI336">
        <v>4.6242100000000001E-3</v>
      </c>
      <c r="GHJ336">
        <v>4.6242100000000001E-3</v>
      </c>
      <c r="GHK336">
        <v>4.6242100000000001E-3</v>
      </c>
      <c r="GHL336">
        <v>4.3847599999999997E-3</v>
      </c>
      <c r="GHM336">
        <v>4.0356999999999997E-3</v>
      </c>
      <c r="GHN336">
        <v>4.0596800000000004E-3</v>
      </c>
      <c r="GHO336">
        <v>4.0596800000000004E-3</v>
      </c>
      <c r="GHP336">
        <v>3.9653400000000004E-3</v>
      </c>
      <c r="GHQ336">
        <v>4.0005500000000003E-3</v>
      </c>
      <c r="GHR336">
        <v>4.0005500000000003E-3</v>
      </c>
      <c r="GHS336">
        <v>4.0388899999999998E-3</v>
      </c>
      <c r="GHT336">
        <v>4.0388899999999998E-3</v>
      </c>
      <c r="GHU336">
        <v>4.0136399999999997E-3</v>
      </c>
      <c r="GHV336">
        <v>4.0136399999999997E-3</v>
      </c>
      <c r="GHW336">
        <v>3.9341000000000003E-3</v>
      </c>
      <c r="GHX336">
        <v>4.1501300000000001E-3</v>
      </c>
      <c r="GHY336">
        <v>4.1501300000000001E-3</v>
      </c>
      <c r="GHZ336">
        <v>4.1501300000000001E-3</v>
      </c>
      <c r="GIA336">
        <v>4.1501300000000001E-3</v>
      </c>
      <c r="GIB336">
        <v>4.1455700000000003E-3</v>
      </c>
      <c r="GIC336">
        <v>4.1455700000000003E-3</v>
      </c>
      <c r="GID336">
        <v>3.9856900000000001E-3</v>
      </c>
      <c r="GIE336">
        <v>3.9856900000000001E-3</v>
      </c>
      <c r="GIF336">
        <v>3.96525E-3</v>
      </c>
      <c r="GIG336">
        <v>3.96525E-3</v>
      </c>
      <c r="GIH336">
        <v>3.96525E-3</v>
      </c>
      <c r="GII336">
        <v>3.96525E-3</v>
      </c>
      <c r="GIJ336">
        <v>3.96525E-3</v>
      </c>
      <c r="GIK336">
        <v>3.96525E-3</v>
      </c>
      <c r="GIL336">
        <v>3.9609900000000002E-3</v>
      </c>
      <c r="GIM336">
        <v>3.9609900000000002E-3</v>
      </c>
      <c r="GIN336">
        <v>3.9609900000000002E-3</v>
      </c>
      <c r="GIO336">
        <v>3.9609900000000002E-3</v>
      </c>
      <c r="GIP336">
        <v>3.8167800000000001E-3</v>
      </c>
      <c r="GIQ336">
        <v>3.8391300000000001E-3</v>
      </c>
      <c r="GIR336">
        <v>3.8391300000000001E-3</v>
      </c>
      <c r="GIS336">
        <v>3.6789399999999999E-3</v>
      </c>
      <c r="GIT336">
        <v>3.60093E-3</v>
      </c>
      <c r="GIU336">
        <v>3.60093E-3</v>
      </c>
      <c r="GIV336">
        <v>3.60093E-3</v>
      </c>
      <c r="GIW336">
        <v>3.6901600000000001E-3</v>
      </c>
      <c r="GIX336">
        <v>3.6901600000000001E-3</v>
      </c>
      <c r="GIY336">
        <v>3.6838399999999999E-3</v>
      </c>
      <c r="GIZ336">
        <v>3.6838399999999999E-3</v>
      </c>
      <c r="GJA336">
        <v>3.6838399999999999E-3</v>
      </c>
      <c r="GJB336">
        <v>3.6838399999999999E-3</v>
      </c>
      <c r="GJC336">
        <v>3.6838399999999999E-3</v>
      </c>
      <c r="GJD336">
        <v>3.7131999999999998E-3</v>
      </c>
      <c r="GJE336">
        <v>3.8622299999999999E-3</v>
      </c>
      <c r="GJF336">
        <v>3.8622299999999999E-3</v>
      </c>
      <c r="GJG336">
        <v>3.8759900000000002E-3</v>
      </c>
      <c r="GJH336">
        <v>3.8759900000000002E-3</v>
      </c>
      <c r="GJI336">
        <v>3.8594300000000001E-3</v>
      </c>
      <c r="GJJ336">
        <v>4.1274500000000004E-3</v>
      </c>
      <c r="GJK336">
        <v>4.1274500000000004E-3</v>
      </c>
      <c r="GJL336">
        <v>4.2187400000000003E-3</v>
      </c>
      <c r="GJM336">
        <v>4.1385600000000003E-3</v>
      </c>
      <c r="GJN336">
        <v>4.1385600000000003E-3</v>
      </c>
      <c r="GJO336">
        <v>4.1385600000000003E-3</v>
      </c>
      <c r="GJP336">
        <v>4.1458600000000003E-3</v>
      </c>
      <c r="GJQ336">
        <v>4.1458600000000003E-3</v>
      </c>
      <c r="GJR336">
        <v>4.5079999999999999E-3</v>
      </c>
      <c r="GJS336">
        <v>4.81701E-3</v>
      </c>
      <c r="GJT336">
        <v>4.6158199999999996E-3</v>
      </c>
      <c r="GJU336">
        <v>4.6158199999999996E-3</v>
      </c>
      <c r="GJV336">
        <v>4.5916200000000002E-3</v>
      </c>
      <c r="GJW336">
        <v>4.5692700000000003E-3</v>
      </c>
      <c r="GJX336">
        <v>4.5692700000000003E-3</v>
      </c>
      <c r="GJY336">
        <v>4.6361199999999997E-3</v>
      </c>
      <c r="GJZ336">
        <v>4.5578199999999998E-3</v>
      </c>
      <c r="GKA336">
        <v>4.6669099999999998E-3</v>
      </c>
      <c r="GKB336">
        <v>5.3187800000000004E-3</v>
      </c>
      <c r="GKC336">
        <v>5.0035599999999998E-3</v>
      </c>
      <c r="GKD336">
        <v>4.8201099999999998E-3</v>
      </c>
      <c r="GKE336">
        <v>4.9090100000000001E-3</v>
      </c>
      <c r="GKF336">
        <v>4.9090100000000001E-3</v>
      </c>
      <c r="GKG336">
        <v>4.9384199999999998E-3</v>
      </c>
      <c r="GKH336">
        <v>4.8858599999999997E-3</v>
      </c>
      <c r="GKI336">
        <v>4.8895700000000002E-3</v>
      </c>
      <c r="GKJ336">
        <v>4.8727500000000003E-3</v>
      </c>
      <c r="GKK336">
        <v>4.8727500000000003E-3</v>
      </c>
      <c r="GKL336">
        <v>4.8304300000000001E-3</v>
      </c>
      <c r="GKM336">
        <v>4.8725699999999997E-3</v>
      </c>
      <c r="GKN336">
        <v>4.8725699999999997E-3</v>
      </c>
      <c r="GKO336">
        <v>4.88259E-3</v>
      </c>
      <c r="GKP336">
        <v>4.88259E-3</v>
      </c>
      <c r="GKQ336">
        <v>4.88259E-3</v>
      </c>
      <c r="GKR336">
        <v>4.90991E-3</v>
      </c>
      <c r="GKS336">
        <v>5.0477899999999999E-3</v>
      </c>
      <c r="GKT336">
        <v>5.17528E-3</v>
      </c>
      <c r="GKU336">
        <v>5.1625799999999999E-3</v>
      </c>
      <c r="GKV336">
        <v>5.1005900000000003E-3</v>
      </c>
      <c r="GKW336">
        <v>5.1108500000000001E-3</v>
      </c>
      <c r="GKX336">
        <v>5.1701100000000003E-3</v>
      </c>
      <c r="GKY336">
        <v>5.2228600000000002E-3</v>
      </c>
      <c r="GKZ336">
        <v>5.2228600000000002E-3</v>
      </c>
      <c r="GLA336">
        <v>5.2228600000000002E-3</v>
      </c>
      <c r="GLB336">
        <v>5.3358600000000004E-3</v>
      </c>
      <c r="GLC336">
        <v>5.3978300000000002E-3</v>
      </c>
      <c r="GLD336">
        <v>5.1375800000000001E-3</v>
      </c>
      <c r="GLE336">
        <v>5.1365500000000001E-3</v>
      </c>
      <c r="GLF336">
        <v>4.0664400000000002E-3</v>
      </c>
      <c r="GLG336">
        <v>4.3337100000000002E-3</v>
      </c>
      <c r="GLH336">
        <v>4.4065900000000002E-3</v>
      </c>
      <c r="GLI336">
        <v>3.9181800000000003E-3</v>
      </c>
      <c r="GLJ336">
        <v>4.2143199999999997E-3</v>
      </c>
      <c r="GLK336">
        <v>4.7597200000000003E-3</v>
      </c>
      <c r="GLL336">
        <v>4.70076E-3</v>
      </c>
      <c r="GLM336">
        <v>3.9234700000000001E-3</v>
      </c>
      <c r="GLN336">
        <v>3.8017799999999998E-3</v>
      </c>
      <c r="GLO336">
        <v>3.8017799999999998E-3</v>
      </c>
      <c r="GLP336">
        <v>3.8017799999999998E-3</v>
      </c>
      <c r="GLQ336">
        <v>3.7762999999999998E-3</v>
      </c>
      <c r="GLR336">
        <v>3.8801399999999998E-3</v>
      </c>
      <c r="GLS336">
        <v>3.8801399999999998E-3</v>
      </c>
      <c r="GLT336">
        <v>3.87032E-3</v>
      </c>
      <c r="GLU336">
        <v>3.8734899999999998E-3</v>
      </c>
      <c r="GLV336">
        <v>4.0617700000000001E-3</v>
      </c>
      <c r="GLW336">
        <v>4.14153E-3</v>
      </c>
      <c r="GLX336">
        <v>4.2633899999999997E-3</v>
      </c>
      <c r="GLY336">
        <v>4.5319999999999996E-3</v>
      </c>
      <c r="GLZ336">
        <v>3.9894800000000001E-3</v>
      </c>
      <c r="GMA336">
        <v>3.8885399999999998E-3</v>
      </c>
      <c r="GMB336">
        <v>3.8205000000000001E-3</v>
      </c>
      <c r="GMC336">
        <v>3.8205000000000001E-3</v>
      </c>
      <c r="GMD336">
        <v>3.9060800000000001E-3</v>
      </c>
      <c r="GME336">
        <v>3.9060800000000001E-3</v>
      </c>
      <c r="GMF336">
        <v>3.9060800000000001E-3</v>
      </c>
      <c r="GMG336">
        <v>3.8086600000000002E-3</v>
      </c>
      <c r="GMH336">
        <v>3.8848400000000001E-3</v>
      </c>
      <c r="GMI336">
        <v>3.8848400000000001E-3</v>
      </c>
      <c r="GMJ336">
        <v>3.8848400000000001E-3</v>
      </c>
      <c r="GMK336">
        <v>3.8848400000000001E-3</v>
      </c>
      <c r="GML336">
        <v>3.8848400000000001E-3</v>
      </c>
      <c r="GMM336">
        <v>3.8848400000000001E-3</v>
      </c>
      <c r="GMN336">
        <v>3.8848400000000001E-3</v>
      </c>
      <c r="GMO336">
        <v>3.8848400000000001E-3</v>
      </c>
      <c r="GMP336">
        <v>3.9934100000000002E-3</v>
      </c>
      <c r="GMQ336">
        <v>4.11248E-3</v>
      </c>
      <c r="GMR336">
        <v>4.11248E-3</v>
      </c>
      <c r="GMS336">
        <v>4.02703E-3</v>
      </c>
      <c r="GMT336">
        <v>4.02703E-3</v>
      </c>
      <c r="GMU336">
        <v>4.02703E-3</v>
      </c>
      <c r="GMV336">
        <v>3.7048699999999999E-3</v>
      </c>
      <c r="GMW336">
        <v>3.7048699999999999E-3</v>
      </c>
      <c r="GMX336">
        <v>3.7048699999999999E-3</v>
      </c>
      <c r="GMY336">
        <v>3.5143499999999999E-3</v>
      </c>
      <c r="GMZ336">
        <v>3.65855E-3</v>
      </c>
      <c r="GNA336">
        <v>3.65855E-3</v>
      </c>
      <c r="GNB336">
        <v>3.65855E-3</v>
      </c>
      <c r="GNC336">
        <v>3.4504800000000001E-3</v>
      </c>
      <c r="GND336">
        <v>3.4504800000000001E-3</v>
      </c>
      <c r="GNE336">
        <v>3.4504800000000001E-3</v>
      </c>
      <c r="GNF336">
        <v>3.4504800000000001E-3</v>
      </c>
      <c r="GNG336">
        <v>3.37675E-3</v>
      </c>
      <c r="GNH336">
        <v>3.2513799999999999E-3</v>
      </c>
      <c r="GNI336">
        <v>3.2513799999999999E-3</v>
      </c>
      <c r="GNJ336">
        <v>3.2513799999999999E-3</v>
      </c>
      <c r="GNK336">
        <v>3.2195700000000002E-3</v>
      </c>
      <c r="GNL336">
        <v>3.3446700000000001E-3</v>
      </c>
      <c r="GNM336">
        <v>3.2572299999999998E-3</v>
      </c>
      <c r="GNN336">
        <v>3.0366799999999999E-3</v>
      </c>
      <c r="GNO336">
        <v>3.0366799999999999E-3</v>
      </c>
      <c r="GNP336">
        <v>3.0366799999999999E-3</v>
      </c>
      <c r="GNQ336">
        <v>3.0544299999999999E-3</v>
      </c>
      <c r="GNR336">
        <v>2.9556700000000001E-3</v>
      </c>
      <c r="GNS336">
        <v>2.8953099999999999E-3</v>
      </c>
      <c r="GNT336">
        <v>2.9476799999999998E-3</v>
      </c>
      <c r="GNU336">
        <v>3.0023300000000001E-3</v>
      </c>
      <c r="GNV336">
        <v>2.8207900000000001E-3</v>
      </c>
      <c r="GNW336">
        <v>2.7733300000000001E-3</v>
      </c>
      <c r="GNX336">
        <v>2.7545899999999999E-3</v>
      </c>
      <c r="GNY336">
        <v>2.5992300000000001E-3</v>
      </c>
      <c r="GNZ336">
        <v>2.68461E-3</v>
      </c>
      <c r="GOA336">
        <v>2.6836099999999999E-3</v>
      </c>
      <c r="GOB336">
        <v>2.62671E-3</v>
      </c>
      <c r="GOC336">
        <v>2.6538899999999999E-3</v>
      </c>
      <c r="GOD336">
        <v>2.5974800000000001E-3</v>
      </c>
      <c r="GOE336">
        <v>2.57107E-3</v>
      </c>
      <c r="GOF336">
        <v>2.5912299999999999E-3</v>
      </c>
      <c r="GOG336">
        <v>2.5697099999999998E-3</v>
      </c>
      <c r="GOH336">
        <v>2.4526399999999999E-3</v>
      </c>
      <c r="GOI336">
        <v>2.4115199999999999E-3</v>
      </c>
      <c r="GOJ336">
        <v>2.4207199999999999E-3</v>
      </c>
      <c r="GOK336">
        <v>2.39178E-3</v>
      </c>
      <c r="GOL336">
        <v>2.3118800000000001E-3</v>
      </c>
      <c r="GOM336">
        <v>2.1674300000000001E-3</v>
      </c>
      <c r="GON336">
        <v>2.1674300000000001E-3</v>
      </c>
      <c r="GOO336">
        <v>2.12502E-3</v>
      </c>
      <c r="GOP336">
        <v>2.16986E-3</v>
      </c>
      <c r="GOQ336">
        <v>2.1432199999999999E-3</v>
      </c>
      <c r="GOR336">
        <v>2.1209800000000002E-3</v>
      </c>
      <c r="GOS336">
        <v>1.8401699999999999E-3</v>
      </c>
      <c r="GOT336">
        <v>2.06273E-3</v>
      </c>
      <c r="GOU336">
        <v>1.9722300000000002E-3</v>
      </c>
      <c r="GOV336">
        <v>1.9380700000000001E-3</v>
      </c>
      <c r="GOW336">
        <v>1.87313E-3</v>
      </c>
      <c r="GOX336">
        <v>1.92549E-3</v>
      </c>
      <c r="GOY336">
        <v>1.8001499999999999E-3</v>
      </c>
      <c r="GOZ336">
        <v>1.8322E-3</v>
      </c>
      <c r="GPA336">
        <v>1.8021199999999999E-3</v>
      </c>
      <c r="GPB336">
        <v>1.7926299999999999E-3</v>
      </c>
      <c r="GPC336">
        <v>1.8754799999999999E-3</v>
      </c>
      <c r="GPD336">
        <v>1.8613499999999999E-3</v>
      </c>
      <c r="GPE336">
        <v>1.93194E-3</v>
      </c>
      <c r="GPF336">
        <v>1.8712500000000001E-3</v>
      </c>
      <c r="GPG336">
        <v>1.8625899999999999E-3</v>
      </c>
      <c r="GPH336">
        <v>1.8134399999999999E-3</v>
      </c>
      <c r="GPI336">
        <v>1.81836E-3</v>
      </c>
      <c r="GPJ336">
        <v>1.69005E-3</v>
      </c>
      <c r="GPK336">
        <v>1.80119E-3</v>
      </c>
      <c r="GPL336">
        <v>1.75475E-3</v>
      </c>
      <c r="GPM336">
        <v>1.7359599999999999E-3</v>
      </c>
      <c r="GPN336">
        <v>1.7359599999999999E-3</v>
      </c>
      <c r="GPO336">
        <v>1.80477E-3</v>
      </c>
      <c r="GPP336">
        <v>1.7755900000000001E-3</v>
      </c>
      <c r="GPQ336">
        <v>1.79407E-3</v>
      </c>
      <c r="GPR336">
        <v>1.80094E-3</v>
      </c>
      <c r="GPS336">
        <v>1.8364200000000001E-3</v>
      </c>
      <c r="GPT336">
        <v>1.77228E-3</v>
      </c>
      <c r="GPU336">
        <v>1.8324299999999999E-3</v>
      </c>
      <c r="GPV336">
        <v>1.72021E-3</v>
      </c>
      <c r="GPW336">
        <v>1.7806300000000001E-3</v>
      </c>
      <c r="GPX336">
        <v>1.82065E-3</v>
      </c>
      <c r="GPY336">
        <v>1.89295E-3</v>
      </c>
      <c r="GPZ336">
        <v>1.91876E-3</v>
      </c>
      <c r="GQA336">
        <v>1.85644E-3</v>
      </c>
      <c r="GQB336">
        <v>1.8814000000000001E-3</v>
      </c>
      <c r="GQC336">
        <v>1.8687599999999999E-3</v>
      </c>
      <c r="GQD336">
        <v>1.8630700000000001E-3</v>
      </c>
      <c r="GQE336">
        <v>1.83151E-3</v>
      </c>
      <c r="GQF336">
        <v>1.7727400000000001E-3</v>
      </c>
      <c r="GQG336">
        <v>1.70648E-3</v>
      </c>
      <c r="GQH336">
        <v>1.8237800000000001E-3</v>
      </c>
      <c r="GQI336">
        <v>1.82833E-3</v>
      </c>
      <c r="GQJ336">
        <v>1.9029400000000001E-3</v>
      </c>
      <c r="GQK336">
        <v>1.8747799999999999E-3</v>
      </c>
      <c r="GQL336">
        <v>1.85972E-3</v>
      </c>
      <c r="GQM336">
        <v>1.73879E-3</v>
      </c>
      <c r="GQN336">
        <v>1.5534100000000001E-3</v>
      </c>
      <c r="GQO336">
        <v>1.5507400000000001E-3</v>
      </c>
      <c r="GQP336">
        <v>1.4919099999999999E-3</v>
      </c>
      <c r="GQQ336">
        <v>1.52279E-3</v>
      </c>
      <c r="GQR336">
        <v>1.5979900000000001E-3</v>
      </c>
      <c r="GQS336">
        <v>1.5497600000000001E-3</v>
      </c>
      <c r="GQT336">
        <v>1.4769E-3</v>
      </c>
      <c r="GQU336">
        <v>1.44202E-3</v>
      </c>
      <c r="GQV336">
        <v>1.44202E-3</v>
      </c>
      <c r="GQW336">
        <v>1.4429E-3</v>
      </c>
      <c r="GQX336">
        <v>1.44517E-3</v>
      </c>
      <c r="GQY336">
        <v>1.44517E-3</v>
      </c>
      <c r="GQZ336">
        <v>1.44517E-3</v>
      </c>
      <c r="GRA336">
        <v>1.5755700000000001E-3</v>
      </c>
      <c r="GRB336">
        <v>1.5769E-3</v>
      </c>
      <c r="GRC336">
        <v>1.6269800000000001E-3</v>
      </c>
      <c r="GRD336">
        <v>1.6300100000000001E-3</v>
      </c>
      <c r="GRE336">
        <v>1.60749E-3</v>
      </c>
      <c r="GRF336">
        <v>1.60749E-3</v>
      </c>
      <c r="GRG336">
        <v>1.3910400000000001E-3</v>
      </c>
      <c r="GRH336">
        <v>1.38152E-3</v>
      </c>
      <c r="GRI336">
        <v>1.4006400000000001E-3</v>
      </c>
      <c r="GRJ336">
        <v>1.4210099999999999E-3</v>
      </c>
      <c r="GRK336">
        <v>1.3833199999999999E-3</v>
      </c>
      <c r="GRL336">
        <v>1.4082000000000001E-3</v>
      </c>
      <c r="GRM336">
        <v>1.41296E-3</v>
      </c>
      <c r="GRN336">
        <v>1.4579300000000001E-3</v>
      </c>
      <c r="GRO336">
        <v>1.4934099999999999E-3</v>
      </c>
      <c r="GRP336">
        <v>1.4652199999999999E-3</v>
      </c>
      <c r="GRQ336">
        <v>1.4432E-3</v>
      </c>
      <c r="GRR336">
        <v>1.4432E-3</v>
      </c>
      <c r="GRS336">
        <v>1.4432E-3</v>
      </c>
      <c r="GRT336">
        <v>1.41399E-3</v>
      </c>
      <c r="GRU336">
        <v>1.4963000000000001E-3</v>
      </c>
      <c r="GRV336">
        <v>1.37258E-3</v>
      </c>
      <c r="GRW336">
        <v>1.3988200000000001E-3</v>
      </c>
      <c r="GRX336">
        <v>1.1213099999999999E-3</v>
      </c>
      <c r="GRY336">
        <v>1.1213099999999999E-3</v>
      </c>
      <c r="GRZ336">
        <v>1.1213099999999999E-3</v>
      </c>
      <c r="GSA336">
        <v>1.1014600000000001E-3</v>
      </c>
      <c r="GSB336">
        <v>1.0949200000000001E-3</v>
      </c>
      <c r="GSC336">
        <v>1.0904700000000001E-3</v>
      </c>
      <c r="GSD336">
        <v>1.08859E-3</v>
      </c>
      <c r="GSE336">
        <v>1.12952E-3</v>
      </c>
      <c r="GSF336">
        <v>1.1309499999999999E-3</v>
      </c>
      <c r="GSG336">
        <v>1.1588099999999999E-3</v>
      </c>
      <c r="GSH336">
        <v>1.1588099999999999E-3</v>
      </c>
      <c r="GSI336">
        <v>1.10801E-3</v>
      </c>
      <c r="GSJ336">
        <v>1.09158E-3</v>
      </c>
      <c r="GSK336">
        <v>1.1343600000000001E-3</v>
      </c>
      <c r="GSL336">
        <v>1.1291700000000001E-3</v>
      </c>
      <c r="GSM336">
        <v>1.1588499999999999E-3</v>
      </c>
      <c r="GSN336">
        <v>1.1590400000000001E-3</v>
      </c>
      <c r="GSO336">
        <v>1.18505E-3</v>
      </c>
      <c r="GSP336">
        <v>1.17435E-3</v>
      </c>
      <c r="GSQ336">
        <v>1.1423399999999999E-3</v>
      </c>
      <c r="GSR336">
        <v>1.12791E-3</v>
      </c>
      <c r="GSS336">
        <v>1.12791E-3</v>
      </c>
      <c r="GST336">
        <v>1.01706E-3</v>
      </c>
      <c r="GSU336">
        <v>1.01706E-3</v>
      </c>
      <c r="GSV336">
        <v>1.02535E-3</v>
      </c>
      <c r="GSW336">
        <v>9.9136100000000007E-4</v>
      </c>
      <c r="GSX336">
        <v>9.6912400000000003E-4</v>
      </c>
      <c r="GSY336">
        <v>9.2918199999999997E-4</v>
      </c>
      <c r="GSZ336">
        <v>9.3554E-4</v>
      </c>
      <c r="GTA336">
        <v>9.1480900000000004E-4</v>
      </c>
      <c r="GTB336">
        <v>9.1480900000000004E-4</v>
      </c>
      <c r="GTC336">
        <v>8.8280200000000002E-4</v>
      </c>
      <c r="GTD336">
        <v>8.9862899999999996E-4</v>
      </c>
      <c r="GTE336">
        <v>8.6605799999999995E-4</v>
      </c>
      <c r="GTF336">
        <v>8.3797600000000004E-4</v>
      </c>
      <c r="GTG336">
        <v>8.3359600000000003E-4</v>
      </c>
      <c r="GTH336">
        <v>8.6321800000000001E-4</v>
      </c>
      <c r="GTI336">
        <v>9.30217E-4</v>
      </c>
      <c r="GTJ336">
        <v>9.7494699999999999E-4</v>
      </c>
      <c r="GTK336">
        <v>9.4247099999999996E-4</v>
      </c>
      <c r="GTL336">
        <v>9.3257799999999999E-4</v>
      </c>
      <c r="GTM336">
        <v>9.2117800000000004E-4</v>
      </c>
      <c r="GTN336">
        <v>9.1640299999999999E-4</v>
      </c>
      <c r="GTO336">
        <v>9.3299500000000005E-4</v>
      </c>
      <c r="GTP336">
        <v>9.5520800000000003E-4</v>
      </c>
      <c r="GTQ336">
        <v>9.3904299999999997E-4</v>
      </c>
      <c r="GTR336">
        <v>9.6866900000000002E-4</v>
      </c>
      <c r="GTS336">
        <v>9.8336800000000009E-4</v>
      </c>
      <c r="GTT336">
        <v>9.8987100000000002E-4</v>
      </c>
      <c r="GTU336">
        <v>9.9502800000000001E-4</v>
      </c>
      <c r="GTV336">
        <v>9.38535E-4</v>
      </c>
      <c r="GTW336">
        <v>9.4853299999999999E-4</v>
      </c>
      <c r="GTX336">
        <v>9.53615E-4</v>
      </c>
      <c r="GTY336">
        <v>9.6745399999999997E-4</v>
      </c>
      <c r="GTZ336">
        <v>9.5210499999999997E-4</v>
      </c>
      <c r="GUA336">
        <v>9.5778400000000004E-4</v>
      </c>
      <c r="GUB336">
        <v>9.4522300000000003E-4</v>
      </c>
      <c r="GUC336">
        <v>9.8297300000000005E-4</v>
      </c>
      <c r="GUD336">
        <v>9.7530900000000005E-4</v>
      </c>
      <c r="GUE336">
        <v>1.00708E-3</v>
      </c>
      <c r="GUF336">
        <v>1.06404E-3</v>
      </c>
      <c r="GUG336">
        <v>9.6588900000000005E-4</v>
      </c>
      <c r="GUH336">
        <v>9.25624E-4</v>
      </c>
      <c r="GUI336">
        <v>9.25624E-4</v>
      </c>
      <c r="GUJ336">
        <v>9.1631000000000004E-4</v>
      </c>
      <c r="GUK336">
        <v>9.1631000000000004E-4</v>
      </c>
      <c r="GUL336">
        <v>8.3485600000000003E-4</v>
      </c>
      <c r="GUM336">
        <v>8.4942800000000005E-4</v>
      </c>
      <c r="GUN336">
        <v>7.0546900000000002E-4</v>
      </c>
      <c r="GUO336">
        <v>7.4407200000000003E-4</v>
      </c>
      <c r="GUP336">
        <v>6.7520899999999997E-4</v>
      </c>
      <c r="GUQ336">
        <v>6.8618499999999996E-4</v>
      </c>
      <c r="GUR336">
        <v>6.9055699999999995E-4</v>
      </c>
      <c r="GUS336">
        <v>6.6993900000000004E-4</v>
      </c>
      <c r="GUT336">
        <v>6.7809599999999999E-4</v>
      </c>
      <c r="GUU336">
        <v>6.5185199999999997E-4</v>
      </c>
      <c r="GUV336">
        <v>6.4018199999999999E-4</v>
      </c>
      <c r="GUW336">
        <v>6.3117999999999996E-4</v>
      </c>
      <c r="GUX336">
        <v>6.3391000000000001E-4</v>
      </c>
      <c r="GUY336">
        <v>6.38778E-4</v>
      </c>
      <c r="GUZ336">
        <v>6.3018099999999995E-4</v>
      </c>
      <c r="GVA336">
        <v>5.9400499999999999E-4</v>
      </c>
      <c r="GVB336">
        <v>6.0509599999999995E-4</v>
      </c>
      <c r="GVC336">
        <v>5.7490700000000004E-4</v>
      </c>
      <c r="GVD336">
        <v>5.6148899999999998E-4</v>
      </c>
      <c r="GVE336">
        <v>4.9242299999999997E-4</v>
      </c>
      <c r="GVF336">
        <v>4.9076800000000004E-4</v>
      </c>
      <c r="GVG336">
        <v>4.9020800000000001E-4</v>
      </c>
      <c r="GVH336">
        <v>4.7048000000000001E-4</v>
      </c>
      <c r="GVI336">
        <v>4.4197000000000003E-4</v>
      </c>
      <c r="GVJ336">
        <v>4.5463699999999998E-4</v>
      </c>
      <c r="GVK336">
        <v>4.77648E-4</v>
      </c>
      <c r="GVL336">
        <v>4.6016500000000001E-4</v>
      </c>
      <c r="GVM336">
        <v>4.9105399999999999E-4</v>
      </c>
      <c r="GVN336">
        <v>5.1716999999999996E-4</v>
      </c>
      <c r="GVO336">
        <v>4.9033300000000002E-4</v>
      </c>
      <c r="GVP336">
        <v>5.2556300000000005E-4</v>
      </c>
      <c r="GVQ336">
        <v>5.3022400000000004E-4</v>
      </c>
      <c r="GVR336">
        <v>5.0973200000000005E-4</v>
      </c>
      <c r="GVS336">
        <v>5.2074499999999998E-4</v>
      </c>
      <c r="GVT336">
        <v>5.2074499999999998E-4</v>
      </c>
      <c r="GVU336">
        <v>5.5926700000000001E-4</v>
      </c>
      <c r="GVV336">
        <v>5.7862099999999997E-4</v>
      </c>
      <c r="GVW336">
        <v>5.8394499999999999E-4</v>
      </c>
      <c r="GVX336">
        <v>5.7236899999999998E-4</v>
      </c>
      <c r="GVY336">
        <v>5.6530299999999996E-4</v>
      </c>
      <c r="GVZ336">
        <v>5.3391799999999998E-4</v>
      </c>
      <c r="GWA336">
        <v>5.1821199999999999E-4</v>
      </c>
      <c r="GWB336">
        <v>5.4232100000000001E-4</v>
      </c>
      <c r="GWC336">
        <v>5.7421999999999996E-4</v>
      </c>
      <c r="GWD336">
        <v>5.6223000000000004E-4</v>
      </c>
      <c r="GWE336">
        <v>5.9300900000000003E-4</v>
      </c>
      <c r="GWF336">
        <v>5.9502399999999999E-4</v>
      </c>
      <c r="GWG336">
        <v>6.06318E-4</v>
      </c>
      <c r="GWH336">
        <v>6.6102299999999995E-4</v>
      </c>
      <c r="GWI336">
        <v>6.7421600000000005E-4</v>
      </c>
      <c r="GWJ336">
        <v>6.2156799999999997E-4</v>
      </c>
      <c r="GWK336">
        <v>6.0208600000000005E-4</v>
      </c>
      <c r="GWL336">
        <v>6.2698500000000004E-4</v>
      </c>
      <c r="GWM336">
        <v>6.2698500000000004E-4</v>
      </c>
      <c r="GWN336">
        <v>6.3131600000000004E-4</v>
      </c>
      <c r="GWO336">
        <v>5.7886000000000005E-4</v>
      </c>
      <c r="GWP336">
        <v>5.7886000000000005E-4</v>
      </c>
      <c r="GWQ336">
        <v>5.7886000000000005E-4</v>
      </c>
      <c r="GWR336">
        <v>5.7886000000000005E-4</v>
      </c>
      <c r="GWS336">
        <v>5.5471800000000005E-4</v>
      </c>
      <c r="GWT336">
        <v>5.6835700000000002E-4</v>
      </c>
      <c r="GWU336">
        <v>5.7228499999999996E-4</v>
      </c>
      <c r="GWV336">
        <v>5.6074200000000003E-4</v>
      </c>
      <c r="GWW336">
        <v>5.6074200000000003E-4</v>
      </c>
      <c r="GWX336">
        <v>5.6074200000000003E-4</v>
      </c>
      <c r="GWY336">
        <v>5.4232100000000001E-4</v>
      </c>
      <c r="GWZ336">
        <v>5.2081800000000004E-4</v>
      </c>
      <c r="GXA336">
        <v>5.3850600000000001E-4</v>
      </c>
      <c r="GXB336">
        <v>5.3282799999999995E-4</v>
      </c>
      <c r="GXC336">
        <v>5.3849900000000001E-4</v>
      </c>
      <c r="GXD336">
        <v>5.3849900000000001E-4</v>
      </c>
      <c r="GXE336">
        <v>5.1431299999999997E-4</v>
      </c>
      <c r="GXF336">
        <v>5.1602199999999999E-4</v>
      </c>
      <c r="GXG336">
        <v>5.1602199999999999E-4</v>
      </c>
      <c r="GXH336">
        <v>5.1602199999999999E-4</v>
      </c>
      <c r="GXI336">
        <v>5.1602199999999999E-4</v>
      </c>
      <c r="GXJ336">
        <v>4.9207600000000004E-4</v>
      </c>
      <c r="GXK336">
        <v>4.87178E-4</v>
      </c>
      <c r="GXL336">
        <v>4.87178E-4</v>
      </c>
      <c r="GXM336">
        <v>4.87178E-4</v>
      </c>
      <c r="GXN336">
        <v>4.87178E-4</v>
      </c>
      <c r="GXO336">
        <v>4.87178E-4</v>
      </c>
      <c r="GXP336">
        <v>4.87178E-4</v>
      </c>
      <c r="GXQ336">
        <v>5.0728000000000004E-4</v>
      </c>
      <c r="GXR336">
        <v>4.9110600000000005E-4</v>
      </c>
      <c r="GXS336">
        <v>4.9531399999999995E-4</v>
      </c>
      <c r="GXT336">
        <v>5.0496099999999995E-4</v>
      </c>
      <c r="GXU336">
        <v>5.0496099999999995E-4</v>
      </c>
      <c r="GXV336">
        <v>5.0496099999999995E-4</v>
      </c>
      <c r="GXW336">
        <v>5.0732000000000001E-4</v>
      </c>
      <c r="GXX336">
        <v>4.8917700000000004E-4</v>
      </c>
      <c r="GXY336">
        <v>4.8917700000000004E-4</v>
      </c>
      <c r="GXZ336">
        <v>5.2700000000000002E-4</v>
      </c>
      <c r="GYA336">
        <v>5.2700000000000002E-4</v>
      </c>
      <c r="GYB336">
        <v>5.2700000000000002E-4</v>
      </c>
      <c r="GYC336">
        <v>5.2700000000000002E-4</v>
      </c>
      <c r="GYD336">
        <v>5.2700000000000002E-4</v>
      </c>
      <c r="GYE336">
        <v>5.2213499999999996E-4</v>
      </c>
      <c r="GYF336">
        <v>5.2213499999999996E-4</v>
      </c>
      <c r="GYG336">
        <v>5.2213499999999996E-4</v>
      </c>
      <c r="GYH336">
        <v>4.7702999999999998E-4</v>
      </c>
      <c r="GYI336">
        <v>4.7616899999999997E-4</v>
      </c>
      <c r="GYJ336">
        <v>4.6943899999999999E-4</v>
      </c>
      <c r="GYK336">
        <v>4.8794799999999998E-4</v>
      </c>
      <c r="GYL336">
        <v>4.8554199999999999E-4</v>
      </c>
      <c r="GYM336">
        <v>4.9946799999999998E-4</v>
      </c>
      <c r="GYN336">
        <v>5.1618200000000001E-4</v>
      </c>
      <c r="GYO336">
        <v>5.1463599999999996E-4</v>
      </c>
      <c r="GYP336">
        <v>5.3419199999999996E-4</v>
      </c>
      <c r="GYQ336">
        <v>5.5944499999999999E-4</v>
      </c>
      <c r="GYR336">
        <v>5.4750800000000004E-4</v>
      </c>
      <c r="GYS336">
        <v>5.4302899999999999E-4</v>
      </c>
      <c r="GYT336">
        <v>5.3209500000000001E-4</v>
      </c>
      <c r="GYU336">
        <v>5.17021E-4</v>
      </c>
      <c r="GYV336">
        <v>5.17021E-4</v>
      </c>
      <c r="GYW336">
        <v>5.0801100000000005E-4</v>
      </c>
      <c r="GYX336">
        <v>5.0679700000000002E-4</v>
      </c>
      <c r="GYY336">
        <v>2.9956699999999999E-4</v>
      </c>
      <c r="GYZ336">
        <v>3.0488599999999998E-4</v>
      </c>
      <c r="GZA336">
        <v>3.1380200000000002E-4</v>
      </c>
      <c r="GZB336">
        <v>2.9641699999999999E-4</v>
      </c>
      <c r="GZC336">
        <v>3.0659900000000001E-4</v>
      </c>
      <c r="GZD336">
        <v>3.0187399999999999E-4</v>
      </c>
      <c r="GZE336">
        <v>3.00198E-4</v>
      </c>
      <c r="GZF336">
        <v>2.9928099999999998E-4</v>
      </c>
      <c r="GZG336">
        <v>2.9928099999999998E-4</v>
      </c>
      <c r="GZH336">
        <v>3.1188500000000003E-4</v>
      </c>
      <c r="GZI336">
        <v>3.3138800000000001E-4</v>
      </c>
      <c r="GZJ336">
        <v>3.1317600000000003E-4</v>
      </c>
      <c r="GZK336">
        <v>3.3464999999999998E-4</v>
      </c>
      <c r="GZL336">
        <v>3.23868E-4</v>
      </c>
      <c r="GZM336">
        <v>3.4345900000000001E-4</v>
      </c>
      <c r="GZN336">
        <v>3.7992199999999999E-4</v>
      </c>
      <c r="GZO336">
        <v>4.0124900000000001E-4</v>
      </c>
      <c r="GZP336">
        <v>3.9629599999999997E-4</v>
      </c>
      <c r="GZQ336">
        <v>3.7052E-4</v>
      </c>
      <c r="GZR336">
        <v>3.3346800000000001E-4</v>
      </c>
      <c r="GZS336">
        <v>3.1548999999999998E-4</v>
      </c>
      <c r="GZT336">
        <v>3.6181199999999998E-4</v>
      </c>
      <c r="GZU336">
        <v>3.6181199999999998E-4</v>
      </c>
      <c r="GZV336">
        <v>3.6181199999999998E-4</v>
      </c>
      <c r="GZW336">
        <v>3.2855100000000001E-4</v>
      </c>
      <c r="GZX336">
        <v>3.2855100000000001E-4</v>
      </c>
      <c r="GZY336">
        <v>3.3198E-4</v>
      </c>
      <c r="GZZ336">
        <v>3.3198E-4</v>
      </c>
      <c r="HAA336">
        <v>3.3198E-4</v>
      </c>
      <c r="HAB336">
        <v>3.3113800000000003E-4</v>
      </c>
      <c r="HAC336">
        <v>3.32362E-4</v>
      </c>
      <c r="HAD336">
        <v>3.4040999999999997E-4</v>
      </c>
      <c r="HAE336">
        <v>3.5466700000000002E-4</v>
      </c>
      <c r="HAF336">
        <v>3.5879899999999998E-4</v>
      </c>
      <c r="HAG336">
        <v>3.55275E-4</v>
      </c>
      <c r="HAH336">
        <v>3.55275E-4</v>
      </c>
      <c r="HAI336">
        <v>3.55275E-4</v>
      </c>
      <c r="HAJ336">
        <v>3.4176399999999999E-4</v>
      </c>
      <c r="HAK336">
        <v>3.4176399999999999E-4</v>
      </c>
      <c r="HAL336">
        <v>3.4176399999999999E-4</v>
      </c>
      <c r="HAM336">
        <v>3.3379900000000002E-4</v>
      </c>
      <c r="HAN336">
        <v>3.3448700000000001E-4</v>
      </c>
      <c r="HAO336">
        <v>3.3448700000000001E-4</v>
      </c>
      <c r="HAP336">
        <v>3.3448700000000001E-4</v>
      </c>
      <c r="HAQ336">
        <v>3.4668500000000001E-4</v>
      </c>
      <c r="HAR336">
        <v>3.4668500000000001E-4</v>
      </c>
      <c r="HAS336">
        <v>3.4408699999999997E-4</v>
      </c>
      <c r="HAT336">
        <v>3.4403400000000001E-4</v>
      </c>
      <c r="HAU336">
        <v>3.40973E-4</v>
      </c>
      <c r="HAV336">
        <v>3.3021E-4</v>
      </c>
      <c r="HAW336">
        <v>3.3875700000000002E-4</v>
      </c>
      <c r="HAX336">
        <v>3.3875700000000002E-4</v>
      </c>
      <c r="HAY336">
        <v>3.4740599999999997E-4</v>
      </c>
      <c r="HAZ336">
        <v>3.50045E-4</v>
      </c>
      <c r="HBA336">
        <v>3.4465899999999998E-4</v>
      </c>
      <c r="HBB336">
        <v>3.5261299999999999E-4</v>
      </c>
      <c r="HBC336">
        <v>3.5261299999999999E-4</v>
      </c>
      <c r="HBD336">
        <v>3.5261299999999999E-4</v>
      </c>
      <c r="HBE336">
        <v>3.4434100000000002E-4</v>
      </c>
      <c r="HBF336">
        <v>3.3933299999999998E-4</v>
      </c>
      <c r="HBG336">
        <v>3.4678699999999999E-4</v>
      </c>
      <c r="HBH336">
        <v>3.4678699999999999E-4</v>
      </c>
      <c r="HBI336">
        <v>3.6925199999999998E-4</v>
      </c>
      <c r="HBJ336">
        <v>3.6613200000000002E-4</v>
      </c>
      <c r="HBK336">
        <v>3.66337E-4</v>
      </c>
      <c r="HBL336">
        <v>3.8449399999999998E-4</v>
      </c>
      <c r="HBM336">
        <v>3.8449399999999998E-4</v>
      </c>
      <c r="HBN336">
        <v>3.75829E-4</v>
      </c>
      <c r="HBO336">
        <v>3.7146E-4</v>
      </c>
      <c r="HBP336">
        <v>3.5369500000000001E-4</v>
      </c>
      <c r="HBQ336">
        <v>3.5817200000000003E-4</v>
      </c>
      <c r="HBR336">
        <v>3.5306999999999998E-4</v>
      </c>
      <c r="HBS336">
        <v>3.5306999999999998E-4</v>
      </c>
      <c r="HBT336">
        <v>3.5306999999999998E-4</v>
      </c>
      <c r="HBU336">
        <v>3.5487099999999998E-4</v>
      </c>
      <c r="HBV336">
        <v>3.5487099999999998E-4</v>
      </c>
      <c r="HBW336">
        <v>3.5487099999999998E-4</v>
      </c>
      <c r="HBX336">
        <v>3.5487099999999998E-4</v>
      </c>
      <c r="HBY336">
        <v>3.4735300000000001E-4</v>
      </c>
      <c r="HBZ336">
        <v>3.4690799999999999E-4</v>
      </c>
      <c r="HCA336">
        <v>3.4690799999999999E-4</v>
      </c>
      <c r="HCB336">
        <v>3.43734E-4</v>
      </c>
      <c r="HCC336">
        <v>3.5616100000000002E-4</v>
      </c>
      <c r="HCD336">
        <v>3.2095399999999998E-4</v>
      </c>
      <c r="HCE336">
        <v>3.1649400000000001E-4</v>
      </c>
      <c r="HCF336">
        <v>3.0423100000000002E-4</v>
      </c>
      <c r="HCG336">
        <v>3.0423100000000002E-4</v>
      </c>
      <c r="HCH336">
        <v>2.4544999999999998E-4</v>
      </c>
      <c r="HCI336">
        <v>2.5511799999999998E-4</v>
      </c>
      <c r="HCJ336">
        <v>2.5511799999999998E-4</v>
      </c>
      <c r="HCK336">
        <v>2.3740400000000001E-4</v>
      </c>
      <c r="HCL336">
        <v>2.18777E-4</v>
      </c>
      <c r="HCM336">
        <v>2.22007E-4</v>
      </c>
      <c r="HCN336">
        <v>2.34007E-4</v>
      </c>
      <c r="HCO336">
        <v>2.2380300000000001E-4</v>
      </c>
      <c r="HCP336">
        <v>2.0724400000000001E-4</v>
      </c>
      <c r="HCQ336">
        <v>1.77646E-4</v>
      </c>
      <c r="HCR336">
        <v>1.77646E-4</v>
      </c>
      <c r="HCS336">
        <v>1.8222E-4</v>
      </c>
      <c r="HCT336">
        <v>1.91693E-4</v>
      </c>
      <c r="HCU336">
        <v>1.9127E-4</v>
      </c>
      <c r="HCV336">
        <v>1.84897E-4</v>
      </c>
      <c r="HCW336">
        <v>1.9000399999999999E-4</v>
      </c>
      <c r="HCX336">
        <v>1.82222E-4</v>
      </c>
      <c r="HCY336">
        <v>1.92599E-4</v>
      </c>
      <c r="HCZ336">
        <v>1.93081E-4</v>
      </c>
      <c r="HDA336">
        <v>1.9062500000000001E-4</v>
      </c>
      <c r="HDB336">
        <v>1.9062500000000001E-4</v>
      </c>
      <c r="HDC336">
        <v>1.87405E-4</v>
      </c>
      <c r="HDD336">
        <v>2.0143799999999999E-4</v>
      </c>
      <c r="HDE336">
        <v>2.1841499999999999E-4</v>
      </c>
      <c r="HDF336">
        <v>2.05775E-4</v>
      </c>
      <c r="HDG336">
        <v>2.0835100000000001E-4</v>
      </c>
      <c r="HDH336">
        <v>2.0835100000000001E-4</v>
      </c>
      <c r="HDI336">
        <v>2.0835100000000001E-4</v>
      </c>
      <c r="HDJ336">
        <v>2.0835100000000001E-4</v>
      </c>
      <c r="HDK336">
        <v>2.0835100000000001E-4</v>
      </c>
      <c r="HDL336">
        <v>2.04837E-4</v>
      </c>
      <c r="HDM336">
        <v>2.04837E-4</v>
      </c>
      <c r="HDN336">
        <v>2.04837E-4</v>
      </c>
      <c r="HDO336">
        <v>2.06973E-4</v>
      </c>
      <c r="HDP336">
        <v>2.06973E-4</v>
      </c>
      <c r="HDQ336">
        <v>2.06973E-4</v>
      </c>
      <c r="HDR336">
        <v>2.0679800000000001E-4</v>
      </c>
      <c r="HDS336">
        <v>2.0679800000000001E-4</v>
      </c>
      <c r="HDT336">
        <v>2.0679800000000001E-4</v>
      </c>
      <c r="HDU336">
        <v>2.0679800000000001E-4</v>
      </c>
      <c r="HDV336">
        <v>2.0775200000000001E-4</v>
      </c>
      <c r="HDW336">
        <v>1.8627499999999999E-4</v>
      </c>
      <c r="HDX336">
        <v>1.8541299999999999E-4</v>
      </c>
      <c r="HDY336">
        <v>1.8541299999999999E-4</v>
      </c>
      <c r="HDZ336">
        <v>1.90946E-4</v>
      </c>
      <c r="HEA336">
        <v>1.90946E-4</v>
      </c>
      <c r="HEB336">
        <v>1.9781200000000001E-4</v>
      </c>
      <c r="HEC336">
        <v>2.0772799999999999E-4</v>
      </c>
      <c r="HED336">
        <v>2.0772799999999999E-4</v>
      </c>
      <c r="HEE336">
        <v>2.0656099999999999E-4</v>
      </c>
      <c r="HEF336">
        <v>2.0656099999999999E-4</v>
      </c>
      <c r="HEG336">
        <v>2.0656099999999999E-4</v>
      </c>
      <c r="HEH336">
        <v>2.0656099999999999E-4</v>
      </c>
      <c r="HEI336">
        <v>2.0656099999999999E-4</v>
      </c>
      <c r="HEJ336">
        <v>2.1386800000000001E-4</v>
      </c>
      <c r="HEK336">
        <v>2.1386800000000001E-4</v>
      </c>
      <c r="HEL336">
        <v>2.10583E-4</v>
      </c>
      <c r="HEM336">
        <v>2.0290400000000001E-4</v>
      </c>
      <c r="HEN336">
        <v>1.9935299999999999E-4</v>
      </c>
      <c r="HEO336">
        <v>1.9935299999999999E-4</v>
      </c>
      <c r="HEP336">
        <v>1.9761799999999999E-4</v>
      </c>
      <c r="HEQ336">
        <v>1.9761799999999999E-4</v>
      </c>
      <c r="HER336">
        <v>1.9761799999999999E-4</v>
      </c>
      <c r="HES336">
        <v>1.9761799999999999E-4</v>
      </c>
      <c r="HET336">
        <v>1.9761799999999999E-4</v>
      </c>
      <c r="HEU336">
        <v>1.9761799999999999E-4</v>
      </c>
      <c r="HEV336">
        <v>1.9761799999999999E-4</v>
      </c>
      <c r="HEW336">
        <v>1.9997299999999999E-4</v>
      </c>
      <c r="HEX336">
        <v>1.88314E-4</v>
      </c>
      <c r="HEY336">
        <v>1.88314E-4</v>
      </c>
      <c r="HEZ336">
        <v>1.8736600000000001E-4</v>
      </c>
      <c r="HFA336">
        <v>1.8736600000000001E-4</v>
      </c>
      <c r="HFB336">
        <v>1.8860799999999999E-4</v>
      </c>
      <c r="HFC336">
        <v>1.8860799999999999E-4</v>
      </c>
      <c r="HFD336">
        <v>1.8860799999999999E-4</v>
      </c>
      <c r="HFE336">
        <v>1.9195400000000001E-4</v>
      </c>
      <c r="HFF336">
        <v>1.9195400000000001E-4</v>
      </c>
      <c r="HFG336">
        <v>1.9195400000000001E-4</v>
      </c>
      <c r="HFH336">
        <v>1.87169E-4</v>
      </c>
      <c r="HFI336">
        <v>1.87169E-4</v>
      </c>
      <c r="HFJ336">
        <v>1.71621E-4</v>
      </c>
      <c r="HFK336">
        <v>1.71621E-4</v>
      </c>
      <c r="HFL336">
        <v>1.71621E-4</v>
      </c>
      <c r="HFM336">
        <v>1.82172E-4</v>
      </c>
      <c r="HFN336">
        <v>1.82172E-4</v>
      </c>
      <c r="HFO336">
        <v>1.82172E-4</v>
      </c>
      <c r="HFP336">
        <v>1.82172E-4</v>
      </c>
      <c r="HFQ336">
        <v>1.8539000000000001E-4</v>
      </c>
      <c r="HFR336">
        <v>1.8539000000000001E-4</v>
      </c>
      <c r="HFS336">
        <v>2.16488E-4</v>
      </c>
      <c r="HFT336">
        <v>2.21523E-4</v>
      </c>
      <c r="HFU336">
        <v>2.21523E-4</v>
      </c>
      <c r="HFV336">
        <v>2.2305099999999999E-4</v>
      </c>
      <c r="HFW336">
        <v>2.0586700000000001E-4</v>
      </c>
      <c r="HFX336">
        <v>2.0586700000000001E-4</v>
      </c>
      <c r="HFY336">
        <v>2.0586700000000001E-4</v>
      </c>
      <c r="HFZ336">
        <v>2.0096099999999999E-4</v>
      </c>
      <c r="HGA336">
        <v>2.0096099999999999E-4</v>
      </c>
      <c r="HGB336">
        <v>2.0096099999999999E-4</v>
      </c>
      <c r="HGC336">
        <v>1.00077E-4</v>
      </c>
      <c r="HGD336" s="1">
        <v>8.9106199999999997E-5</v>
      </c>
      <c r="HGE336" s="1">
        <v>8.6075999999999994E-5</v>
      </c>
      <c r="HGF336" s="1">
        <v>8.3981300000000002E-5</v>
      </c>
      <c r="HGG336" s="1">
        <v>8.3981300000000002E-5</v>
      </c>
      <c r="HGH336" s="1">
        <v>8.4705399999999997E-5</v>
      </c>
      <c r="HGI336" s="1">
        <v>8.4410400000000001E-5</v>
      </c>
      <c r="HGJ336" s="1">
        <v>7.3495299999999994E-5</v>
      </c>
      <c r="HGK336" s="1">
        <v>8.1381899999999994E-5</v>
      </c>
      <c r="HGL336" s="1">
        <v>8.3128500000000002E-5</v>
      </c>
      <c r="HGM336" s="1">
        <v>8.6056800000000006E-5</v>
      </c>
      <c r="HGN336" s="1">
        <v>8.6056800000000006E-5</v>
      </c>
      <c r="HGO336" s="1">
        <v>8.6433200000000005E-5</v>
      </c>
      <c r="HGP336" s="1">
        <v>8.2978200000000005E-5</v>
      </c>
      <c r="HGQ336" s="1">
        <v>8.2978200000000005E-5</v>
      </c>
      <c r="HGR336" s="1">
        <v>8.8240799999999997E-5</v>
      </c>
      <c r="HGS336" s="1">
        <v>8.7970800000000001E-5</v>
      </c>
      <c r="HGT336" s="1">
        <v>8.7841000000000001E-5</v>
      </c>
      <c r="HGU336" s="1">
        <v>9.3137800000000001E-5</v>
      </c>
      <c r="HGV336" s="1">
        <v>9.6151100000000002E-5</v>
      </c>
      <c r="HGW336" s="1">
        <v>9.7958899999999995E-5</v>
      </c>
      <c r="HGX336">
        <v>1.02126E-4</v>
      </c>
      <c r="HGY336" s="1">
        <v>9.9482599999999995E-5</v>
      </c>
      <c r="HGZ336">
        <v>1.01103E-4</v>
      </c>
      <c r="HHA336">
        <v>1.01103E-4</v>
      </c>
      <c r="HHB336">
        <v>1.01103E-4</v>
      </c>
      <c r="HHC336" s="1">
        <v>9.95342E-5</v>
      </c>
      <c r="HHD336" s="1">
        <v>9.95342E-5</v>
      </c>
      <c r="HHE336" s="1">
        <v>9.95342E-5</v>
      </c>
      <c r="HHF336" s="1">
        <v>9.95342E-5</v>
      </c>
      <c r="HHG336" s="1">
        <v>9.9663300000000005E-5</v>
      </c>
      <c r="HHH336" s="1">
        <v>9.9663300000000005E-5</v>
      </c>
      <c r="HHI336" s="1">
        <v>9.8644600000000001E-5</v>
      </c>
      <c r="HHJ336" s="1">
        <v>9.8644600000000001E-5</v>
      </c>
      <c r="HHK336" s="1">
        <v>9.2954200000000005E-5</v>
      </c>
      <c r="HHL336" s="1">
        <v>9.2954200000000005E-5</v>
      </c>
      <c r="HHM336" s="1">
        <v>9.2954200000000005E-5</v>
      </c>
      <c r="HHN336" s="1">
        <v>9.2954200000000005E-5</v>
      </c>
      <c r="HHO336" s="1">
        <v>9.2954200000000005E-5</v>
      </c>
      <c r="HHP336" s="1">
        <v>9.51212E-5</v>
      </c>
      <c r="HHQ336" s="1">
        <v>9.51212E-5</v>
      </c>
      <c r="HHR336">
        <v>1.0537199999999999E-4</v>
      </c>
      <c r="HHS336">
        <v>1.0537199999999999E-4</v>
      </c>
      <c r="HHT336" s="1">
        <v>9.5917500000000004E-5</v>
      </c>
      <c r="HHU336" s="1">
        <v>9.5917500000000004E-5</v>
      </c>
      <c r="HHV336" s="1">
        <v>9.5917500000000004E-5</v>
      </c>
      <c r="HHW336" s="1">
        <v>9.5917500000000004E-5</v>
      </c>
      <c r="HHX336" s="1">
        <v>9.4265199999999993E-5</v>
      </c>
      <c r="HHY336" s="1">
        <v>9.4265199999999993E-5</v>
      </c>
      <c r="HHZ336" s="1">
        <v>9.4265199999999993E-5</v>
      </c>
      <c r="HIA336" s="1">
        <v>9.4265199999999993E-5</v>
      </c>
      <c r="HIB336" s="1">
        <v>9.4265199999999993E-5</v>
      </c>
      <c r="HIC336" s="1">
        <v>9.4265199999999993E-5</v>
      </c>
      <c r="HID336" s="1">
        <v>9.4265199999999993E-5</v>
      </c>
      <c r="HIE336">
        <v>1.0014900000000001E-4</v>
      </c>
      <c r="HIF336" s="1">
        <v>9.6960900000000002E-5</v>
      </c>
      <c r="HIG336" s="1">
        <v>9.6376899999999995E-5</v>
      </c>
      <c r="HIH336">
        <v>1.02463E-4</v>
      </c>
      <c r="HII336">
        <v>1.02463E-4</v>
      </c>
      <c r="HIJ336">
        <v>1.00695E-4</v>
      </c>
      <c r="HIK336">
        <v>1.0594699999999999E-4</v>
      </c>
      <c r="HIL336">
        <v>1.0594699999999999E-4</v>
      </c>
      <c r="HIM336">
        <v>1.07315E-4</v>
      </c>
      <c r="HIN336">
        <v>1.07315E-4</v>
      </c>
      <c r="HIO336">
        <v>1.07315E-4</v>
      </c>
      <c r="HIP336">
        <v>1.0630500000000001E-4</v>
      </c>
      <c r="HIQ336">
        <v>1.09966E-4</v>
      </c>
      <c r="HIR336">
        <v>1.06579E-4</v>
      </c>
      <c r="HIS336">
        <v>1.06579E-4</v>
      </c>
      <c r="HIT336">
        <v>1.10442E-4</v>
      </c>
      <c r="HIU336">
        <v>1.10442E-4</v>
      </c>
      <c r="HIV336">
        <v>1.12207E-4</v>
      </c>
      <c r="HIW336">
        <v>1.12207E-4</v>
      </c>
      <c r="HIX336">
        <v>1.1061300000000001E-4</v>
      </c>
      <c r="HIY336">
        <v>1.1491499999999999E-4</v>
      </c>
      <c r="HIZ336">
        <v>1.2047700000000001E-4</v>
      </c>
      <c r="HJA336">
        <v>1.2134E-4</v>
      </c>
      <c r="HJB336">
        <v>1.2554299999999999E-4</v>
      </c>
      <c r="HJC336">
        <v>1.2554299999999999E-4</v>
      </c>
      <c r="HJD336">
        <v>1.2554299999999999E-4</v>
      </c>
      <c r="HJE336">
        <v>1.2233E-4</v>
      </c>
      <c r="HJF336">
        <v>1.3151499999999999E-4</v>
      </c>
      <c r="HJG336">
        <v>1.1791E-4</v>
      </c>
      <c r="HJH336">
        <v>1.22149E-4</v>
      </c>
      <c r="HJI336">
        <v>1.14422E-4</v>
      </c>
      <c r="HJJ336">
        <v>1.16018E-4</v>
      </c>
      <c r="HJK336">
        <v>1.16018E-4</v>
      </c>
      <c r="HJL336">
        <v>1.16018E-4</v>
      </c>
      <c r="HJM336">
        <v>1.12619E-4</v>
      </c>
      <c r="HJN336">
        <v>1.0933E-4</v>
      </c>
      <c r="HJO336">
        <v>1.0933E-4</v>
      </c>
      <c r="HJP336">
        <v>1.05393E-4</v>
      </c>
      <c r="HJQ336">
        <v>1.0890700000000001E-4</v>
      </c>
      <c r="HJR336">
        <v>1.0890700000000001E-4</v>
      </c>
      <c r="HJS336">
        <v>1.0307899999999999E-4</v>
      </c>
      <c r="HJT336">
        <v>1.02882E-4</v>
      </c>
      <c r="HJU336">
        <v>1.02882E-4</v>
      </c>
      <c r="HJV336">
        <v>1.02882E-4</v>
      </c>
      <c r="HJW336">
        <v>1.02882E-4</v>
      </c>
      <c r="HJX336">
        <v>1.02882E-4</v>
      </c>
      <c r="HJY336">
        <v>1.0679399999999999E-4</v>
      </c>
      <c r="HJZ336">
        <v>1.13909E-4</v>
      </c>
      <c r="HKA336">
        <v>1.19264E-4</v>
      </c>
      <c r="HKB336">
        <v>1.19157E-4</v>
      </c>
      <c r="HKC336">
        <v>1.18021E-4</v>
      </c>
      <c r="HKD336">
        <v>1.18021E-4</v>
      </c>
      <c r="HKE336">
        <v>1.22426E-4</v>
      </c>
      <c r="HKF336">
        <v>1.1498E-4</v>
      </c>
      <c r="HKG336">
        <v>1.1801199999999999E-4</v>
      </c>
      <c r="HKH336">
        <v>1.12209E-4</v>
      </c>
      <c r="HKI336">
        <v>1.14646E-4</v>
      </c>
      <c r="HKJ336">
        <v>1.1506399999999999E-4</v>
      </c>
      <c r="HKK336">
        <v>1.1546E-4</v>
      </c>
      <c r="HKL336">
        <v>1.1546E-4</v>
      </c>
      <c r="HKM336">
        <v>1.1546E-4</v>
      </c>
      <c r="HKN336">
        <v>1.11467E-4</v>
      </c>
      <c r="HKO336">
        <v>1.11467E-4</v>
      </c>
      <c r="HKP336">
        <v>1.14456E-4</v>
      </c>
      <c r="HKQ336">
        <v>1.14456E-4</v>
      </c>
      <c r="HKR336">
        <v>1.14676E-4</v>
      </c>
      <c r="HKS336">
        <v>1.14676E-4</v>
      </c>
      <c r="HKT336">
        <v>1.03633E-4</v>
      </c>
      <c r="HKU336">
        <v>1.0641000000000001E-4</v>
      </c>
      <c r="HKV336">
        <v>1.0641000000000001E-4</v>
      </c>
      <c r="HKW336">
        <v>1.09792E-4</v>
      </c>
      <c r="HKX336">
        <v>1.09792E-4</v>
      </c>
      <c r="HKY336">
        <v>1.09792E-4</v>
      </c>
      <c r="HKZ336">
        <v>1.07348E-4</v>
      </c>
      <c r="HLA336">
        <v>1.07348E-4</v>
      </c>
      <c r="HLB336">
        <v>1.07348E-4</v>
      </c>
      <c r="HLC336">
        <v>1.07348E-4</v>
      </c>
      <c r="HLD336">
        <v>1.07348E-4</v>
      </c>
      <c r="HLE336">
        <v>1.07348E-4</v>
      </c>
      <c r="HLF336">
        <v>1.07348E-4</v>
      </c>
      <c r="HLG336">
        <v>1.07348E-4</v>
      </c>
      <c r="HLH336">
        <v>1.07348E-4</v>
      </c>
      <c r="HLI336">
        <v>1.07348E-4</v>
      </c>
      <c r="HLJ336">
        <v>1.07348E-4</v>
      </c>
      <c r="HLK336">
        <v>1.0848099999999999E-4</v>
      </c>
      <c r="HLL336">
        <v>1.0848099999999999E-4</v>
      </c>
      <c r="HLM336">
        <v>1.0848099999999999E-4</v>
      </c>
      <c r="HLN336">
        <v>1.0848099999999999E-4</v>
      </c>
      <c r="HLO336">
        <v>1.0848099999999999E-4</v>
      </c>
      <c r="HLP336">
        <v>1.0848099999999999E-4</v>
      </c>
      <c r="HLQ336">
        <v>1.0848099999999999E-4</v>
      </c>
      <c r="HLR336">
        <v>1.0848099999999999E-4</v>
      </c>
      <c r="HLS336">
        <v>1.0848099999999999E-4</v>
      </c>
      <c r="HLT336">
        <v>1.06983E-4</v>
      </c>
      <c r="HLU336">
        <v>1.10289E-4</v>
      </c>
      <c r="HLV336">
        <v>1.10289E-4</v>
      </c>
      <c r="HLW336">
        <v>1.10289E-4</v>
      </c>
      <c r="HLX336">
        <v>1.10289E-4</v>
      </c>
      <c r="HLY336">
        <v>1.10289E-4</v>
      </c>
      <c r="HLZ336">
        <v>1.10289E-4</v>
      </c>
      <c r="HMA336">
        <v>1.0497099999999999E-4</v>
      </c>
      <c r="HMB336">
        <v>1.0497099999999999E-4</v>
      </c>
      <c r="HMC336">
        <v>1.0497099999999999E-4</v>
      </c>
      <c r="HMD336">
        <v>1.0497099999999999E-4</v>
      </c>
      <c r="HME336">
        <v>1.0497099999999999E-4</v>
      </c>
      <c r="HMF336">
        <v>1.03757E-4</v>
      </c>
      <c r="HMG336">
        <v>1.00284E-4</v>
      </c>
      <c r="HMH336" s="1">
        <v>9.6954599999999995E-5</v>
      </c>
      <c r="HMI336" s="1">
        <v>9.6954599999999995E-5</v>
      </c>
      <c r="HMJ336">
        <v>1.02197E-4</v>
      </c>
      <c r="HMK336">
        <v>1.00467E-4</v>
      </c>
      <c r="HML336">
        <v>1.01118E-4</v>
      </c>
      <c r="HMM336" s="1">
        <v>9.8836400000000001E-5</v>
      </c>
      <c r="HMN336" s="1">
        <v>9.3534099999999996E-5</v>
      </c>
      <c r="HMO336">
        <v>1.10714E-4</v>
      </c>
      <c r="HMP336">
        <v>1.15696E-4</v>
      </c>
      <c r="HMQ336">
        <v>1.15696E-4</v>
      </c>
      <c r="HMR336">
        <v>1.11761E-4</v>
      </c>
      <c r="HMS336">
        <v>1.0777600000000001E-4</v>
      </c>
      <c r="HMT336" s="1">
        <v>9.9080599999999995E-5</v>
      </c>
      <c r="HMU336">
        <v>1.00047E-4</v>
      </c>
      <c r="HMV336">
        <v>1.02389E-4</v>
      </c>
      <c r="HMW336">
        <v>1.02389E-4</v>
      </c>
      <c r="HMX336">
        <v>1.02648E-4</v>
      </c>
      <c r="HMY336" s="1">
        <v>9.8278199999999997E-5</v>
      </c>
      <c r="HMZ336" s="1">
        <v>9.8278199999999997E-5</v>
      </c>
      <c r="HNA336" s="1">
        <v>9.7168899999999997E-5</v>
      </c>
      <c r="HNB336" s="1">
        <v>9.6806300000000002E-5</v>
      </c>
      <c r="HNC336" s="1">
        <v>9.4770099999999996E-5</v>
      </c>
      <c r="HND336" s="1">
        <v>9.4838299999999996E-5</v>
      </c>
      <c r="HNE336" s="1">
        <v>9.5931800000000002E-5</v>
      </c>
      <c r="HNF336" s="1">
        <v>9.8385699999999996E-5</v>
      </c>
      <c r="HNG336" s="1">
        <v>9.4487200000000006E-5</v>
      </c>
      <c r="HNH336" s="1">
        <v>8.7124899999999997E-5</v>
      </c>
      <c r="HNI336" s="1">
        <v>8.8117300000000004E-5</v>
      </c>
      <c r="HNJ336" s="1">
        <v>9.6512099999999994E-5</v>
      </c>
      <c r="HNK336" s="1">
        <v>9.7068600000000001E-5</v>
      </c>
      <c r="HNL336">
        <v>1.05299E-4</v>
      </c>
      <c r="HNM336">
        <v>1.0049E-4</v>
      </c>
      <c r="HNN336">
        <v>1.01411E-4</v>
      </c>
      <c r="HNO336">
        <v>1.01411E-4</v>
      </c>
      <c r="HNP336" s="1">
        <v>9.3912600000000006E-5</v>
      </c>
      <c r="HNQ336" s="1">
        <v>9.3912600000000006E-5</v>
      </c>
      <c r="HNR336" s="1">
        <v>9.3912600000000006E-5</v>
      </c>
      <c r="HNS336" s="1">
        <v>9.3912600000000006E-5</v>
      </c>
      <c r="HNT336" s="1">
        <v>9.2071199999999994E-5</v>
      </c>
      <c r="HNU336" s="1">
        <v>9.0243199999999997E-5</v>
      </c>
      <c r="HNV336" s="1">
        <v>9.0716299999999997E-5</v>
      </c>
      <c r="HNW336" s="1">
        <v>7.6835900000000001E-5</v>
      </c>
      <c r="HNX336" s="1">
        <v>7.3536199999999996E-5</v>
      </c>
      <c r="HNY336" s="1">
        <v>7.4278599999999997E-5</v>
      </c>
      <c r="HNZ336" s="1">
        <v>7.3613800000000003E-5</v>
      </c>
      <c r="HOA336" s="1">
        <v>7.0809399999999993E-5</v>
      </c>
      <c r="HOB336" s="1">
        <v>6.7171900000000006E-5</v>
      </c>
      <c r="HOC336" s="1">
        <v>7.0156100000000004E-5</v>
      </c>
      <c r="HOD336" s="1">
        <v>7.0156100000000004E-5</v>
      </c>
      <c r="HOE336" s="1">
        <v>7.0083400000000001E-5</v>
      </c>
      <c r="HOF336" s="1">
        <v>6.9241300000000004E-5</v>
      </c>
      <c r="HOG336" s="1">
        <v>7.1987499999999995E-5</v>
      </c>
      <c r="HOH336" s="1">
        <v>6.4202000000000006E-5</v>
      </c>
      <c r="HOI336" s="1">
        <v>6.02031E-5</v>
      </c>
      <c r="HOJ336" s="1">
        <v>6.02031E-5</v>
      </c>
      <c r="HOK336" s="1">
        <v>6.02031E-5</v>
      </c>
      <c r="HOL336" s="1">
        <v>6.0899100000000001E-5</v>
      </c>
      <c r="HOM336" s="1">
        <v>6.1286999999999998E-5</v>
      </c>
      <c r="HON336" s="1">
        <v>6.1722000000000003E-5</v>
      </c>
      <c r="HOO336" s="1">
        <v>6.7337999999999998E-5</v>
      </c>
      <c r="HOP336" s="1">
        <v>6.9648399999999995E-5</v>
      </c>
      <c r="HOQ336" s="1">
        <v>6.8972200000000003E-5</v>
      </c>
      <c r="HOR336" s="1">
        <v>7.0201899999999996E-5</v>
      </c>
      <c r="HOS336" s="1">
        <v>6.8282700000000003E-5</v>
      </c>
      <c r="HOT336" s="1">
        <v>6.6516399999999999E-5</v>
      </c>
      <c r="HOU336" s="1">
        <v>6.7064799999999995E-5</v>
      </c>
      <c r="HOV336" s="1">
        <v>6.9600199999999998E-5</v>
      </c>
      <c r="HOW336" s="1">
        <v>6.9573200000000007E-5</v>
      </c>
      <c r="HOX336" s="1">
        <v>6.9248700000000007E-5</v>
      </c>
      <c r="HOY336" s="1">
        <v>6.9248700000000007E-5</v>
      </c>
      <c r="HOZ336" s="1">
        <v>6.9117599999999997E-5</v>
      </c>
      <c r="HPA336" s="1">
        <v>6.7909400000000004E-5</v>
      </c>
      <c r="HPB336" s="1">
        <v>6.7909400000000004E-5</v>
      </c>
      <c r="HPC336" s="1">
        <v>6.48912E-5</v>
      </c>
      <c r="HPD336" s="1">
        <v>6.48912E-5</v>
      </c>
      <c r="HPE336" s="1">
        <v>6.48912E-5</v>
      </c>
      <c r="HPF336" s="1">
        <v>6.48912E-5</v>
      </c>
      <c r="HPG336" s="1">
        <v>6.48912E-5</v>
      </c>
      <c r="HPH336" s="1">
        <v>6.48912E-5</v>
      </c>
      <c r="HPI336" s="1">
        <v>6.8979099999999998E-5</v>
      </c>
      <c r="HPJ336" s="1">
        <v>6.9837499999999997E-5</v>
      </c>
      <c r="HPK336" s="1">
        <v>6.9106199999999999E-5</v>
      </c>
      <c r="HPL336" s="1">
        <v>6.9106199999999999E-5</v>
      </c>
      <c r="HPM336" s="1">
        <v>6.9106199999999999E-5</v>
      </c>
      <c r="HPN336" s="1">
        <v>7.2172299999999993E-5</v>
      </c>
      <c r="HPO336" s="1">
        <v>7.2313799999999999E-5</v>
      </c>
      <c r="HPP336" s="1">
        <v>7.1361399999999997E-5</v>
      </c>
      <c r="HPQ336" s="1">
        <v>7.1361399999999997E-5</v>
      </c>
      <c r="HPR336" s="1">
        <v>7.1361399999999997E-5</v>
      </c>
      <c r="HPS336" s="1">
        <v>7.7691300000000006E-5</v>
      </c>
      <c r="HPT336" s="1">
        <v>7.7691300000000006E-5</v>
      </c>
      <c r="HPU336" s="1">
        <v>7.7176999999999996E-5</v>
      </c>
      <c r="HPV336" s="1">
        <v>7.7176999999999996E-5</v>
      </c>
      <c r="HPW336" s="1">
        <v>7.7176999999999996E-5</v>
      </c>
      <c r="HPX336" s="1">
        <v>7.3488899999999994E-5</v>
      </c>
      <c r="HPY336" s="1">
        <v>7.3488899999999994E-5</v>
      </c>
      <c r="HPZ336" s="1">
        <v>7.3488899999999994E-5</v>
      </c>
      <c r="HQA336" s="1">
        <v>7.9407799999999996E-5</v>
      </c>
      <c r="HQB336" s="1">
        <v>7.5885900000000005E-5</v>
      </c>
      <c r="HQC336" s="1">
        <v>7.5885900000000005E-5</v>
      </c>
      <c r="HQD336" s="1">
        <v>7.6765499999999995E-5</v>
      </c>
      <c r="HQE336" s="1">
        <v>7.6765499999999995E-5</v>
      </c>
      <c r="HQF336" s="1">
        <v>7.6765499999999995E-5</v>
      </c>
      <c r="HQG336" s="1">
        <v>7.6765499999999995E-5</v>
      </c>
      <c r="HQH336" s="1">
        <v>7.6765499999999995E-5</v>
      </c>
      <c r="HQI336" s="1">
        <v>7.5009E-5</v>
      </c>
      <c r="HQJ336" s="1">
        <v>7.5257099999999995E-5</v>
      </c>
      <c r="HQK336" s="1">
        <v>7.0153099999999998E-5</v>
      </c>
      <c r="HQL336" s="1">
        <v>7.0184499999999999E-5</v>
      </c>
      <c r="HQM336" s="1">
        <v>6.9197399999999996E-5</v>
      </c>
      <c r="HQN336" s="1">
        <v>7.2113599999999993E-5</v>
      </c>
      <c r="HQO336" s="1">
        <v>7.2113599999999993E-5</v>
      </c>
      <c r="HQP336" s="1">
        <v>7.1926099999999996E-5</v>
      </c>
      <c r="HQQ336" s="1">
        <v>6.6899300000000005E-5</v>
      </c>
      <c r="HQR336" s="1">
        <v>6.9185199999999996E-5</v>
      </c>
      <c r="HQS336" s="1">
        <v>6.9185199999999996E-5</v>
      </c>
      <c r="HQT336" s="1">
        <v>7.0275000000000001E-5</v>
      </c>
      <c r="HQU336" s="1">
        <v>6.62111E-5</v>
      </c>
      <c r="HQV336" s="1">
        <v>6.1935500000000004E-5</v>
      </c>
      <c r="HQW336" s="1">
        <v>6.06885E-5</v>
      </c>
      <c r="HQX336" s="1">
        <v>6.1315200000000005E-5</v>
      </c>
      <c r="HQY336" s="1">
        <v>6.1644300000000002E-5</v>
      </c>
      <c r="HQZ336" s="1">
        <v>6.1644300000000002E-5</v>
      </c>
      <c r="HRA336" s="1">
        <v>6.1644300000000002E-5</v>
      </c>
      <c r="HRB336" s="1">
        <v>6.1644300000000002E-5</v>
      </c>
      <c r="HRC336" s="1">
        <v>6.4431199999999994E-5</v>
      </c>
      <c r="HRD336" s="1">
        <v>6.4431199999999994E-5</v>
      </c>
      <c r="HRE336" s="1">
        <v>6.4240500000000003E-5</v>
      </c>
      <c r="HRF336" s="1">
        <v>6.4240500000000003E-5</v>
      </c>
      <c r="HRG336" s="1">
        <v>6.2701100000000002E-5</v>
      </c>
      <c r="HRH336" s="1">
        <v>6.6488099999999998E-5</v>
      </c>
      <c r="HRI336" s="1">
        <v>6.6488099999999998E-5</v>
      </c>
      <c r="HRJ336" s="1">
        <v>7.0330699999999994E-5</v>
      </c>
      <c r="HRK336" s="1">
        <v>7.56026E-5</v>
      </c>
      <c r="HRL336" s="1">
        <v>7.1248200000000007E-5</v>
      </c>
      <c r="HRM336" s="1">
        <v>7.1602500000000004E-5</v>
      </c>
      <c r="HRN336" s="1">
        <v>7.4176099999999996E-5</v>
      </c>
      <c r="HRO336" s="1">
        <v>7.00493E-5</v>
      </c>
      <c r="HRP336" s="1">
        <v>7.00493E-5</v>
      </c>
      <c r="HRQ336" s="1">
        <v>7.00493E-5</v>
      </c>
      <c r="HRR336" s="1">
        <v>6.9677899999999999E-5</v>
      </c>
      <c r="HRS336" s="1">
        <v>6.7539400000000006E-5</v>
      </c>
      <c r="HRT336" s="1">
        <v>6.8556300000000006E-5</v>
      </c>
      <c r="HRU336" s="1">
        <v>6.8255600000000004E-5</v>
      </c>
      <c r="HRV336" s="1">
        <v>6.5998000000000001E-5</v>
      </c>
      <c r="HRW336" s="1">
        <v>6.6460700000000006E-5</v>
      </c>
      <c r="HRX336" s="1">
        <v>6.6446100000000001E-5</v>
      </c>
      <c r="HRY336" s="1">
        <v>6.7082000000000006E-5</v>
      </c>
      <c r="HRZ336" s="1">
        <v>6.7082000000000006E-5</v>
      </c>
      <c r="HSA336" s="1">
        <v>6.7081699999999998E-5</v>
      </c>
      <c r="HSB336" s="1">
        <v>6.7201700000000004E-5</v>
      </c>
      <c r="HSC336" s="1">
        <v>6.8754800000000001E-5</v>
      </c>
      <c r="HSD336" s="1">
        <v>6.9526300000000006E-5</v>
      </c>
      <c r="HSE336" s="1">
        <v>6.60902E-5</v>
      </c>
      <c r="HSF336" s="1">
        <v>6.3899000000000006E-5</v>
      </c>
      <c r="HSG336" s="1">
        <v>6.4406500000000001E-5</v>
      </c>
      <c r="HSH336" s="1">
        <v>6.4406500000000001E-5</v>
      </c>
      <c r="HSI336" s="1">
        <v>6.2999900000000006E-5</v>
      </c>
      <c r="HSJ336" s="1">
        <v>5.7886300000000002E-5</v>
      </c>
      <c r="HSK336" s="1">
        <v>5.8190999999999999E-5</v>
      </c>
      <c r="HSL336" s="1">
        <v>5.6542500000000003E-5</v>
      </c>
      <c r="HSM336" s="1">
        <v>5.4067599999999997E-5</v>
      </c>
      <c r="HSN336" s="1">
        <v>5.3511999999999999E-5</v>
      </c>
      <c r="HSO336" s="1">
        <v>4.3936100000000001E-5</v>
      </c>
      <c r="HSP336" s="1">
        <v>4.5237100000000001E-5</v>
      </c>
      <c r="HSQ336" s="1">
        <v>4.6640300000000001E-5</v>
      </c>
      <c r="HSR336" s="1">
        <v>4.3483299999999998E-5</v>
      </c>
      <c r="HSS336" s="1">
        <v>4.2494999999999999E-5</v>
      </c>
      <c r="HST336" s="1">
        <v>4.2271300000000003E-5</v>
      </c>
      <c r="HSU336" s="1">
        <v>4.3920700000000001E-5</v>
      </c>
      <c r="HSV336" s="1">
        <v>4.3709799999999999E-5</v>
      </c>
      <c r="HSW336" s="1">
        <v>4.4295400000000003E-5</v>
      </c>
      <c r="HSX336" s="1">
        <v>4.4281499999999999E-5</v>
      </c>
      <c r="HSY336" s="1">
        <v>4.3491600000000002E-5</v>
      </c>
      <c r="HSZ336" s="1">
        <v>4.6182800000000001E-5</v>
      </c>
      <c r="HTA336" s="1">
        <v>4.6182800000000001E-5</v>
      </c>
      <c r="HTB336" s="1">
        <v>4.2865399999999998E-5</v>
      </c>
      <c r="HTC336" s="1">
        <v>4.3486799999999998E-5</v>
      </c>
      <c r="HTD336" s="1">
        <v>4.61329E-5</v>
      </c>
      <c r="HTE336" s="1">
        <v>4.6298599999999997E-5</v>
      </c>
      <c r="HTF336" s="1">
        <v>4.6606100000000001E-5</v>
      </c>
      <c r="HTG336" s="1">
        <v>4.6606100000000001E-5</v>
      </c>
      <c r="HTH336" s="1">
        <v>4.9282600000000001E-5</v>
      </c>
      <c r="HTI336" s="1">
        <v>5.43501E-5</v>
      </c>
      <c r="HTJ336" s="1">
        <v>5.1138099999999997E-5</v>
      </c>
      <c r="HTK336" s="1">
        <v>5.0977499999999998E-5</v>
      </c>
      <c r="HTL336" s="1">
        <v>5.2280700000000002E-5</v>
      </c>
      <c r="HTM336" s="1">
        <v>5.34664E-5</v>
      </c>
      <c r="HTN336" s="1">
        <v>5.6112500000000002E-5</v>
      </c>
      <c r="HTO336" s="1">
        <v>5.5860399999999998E-5</v>
      </c>
      <c r="HTP336" s="1">
        <v>5.9663500000000002E-5</v>
      </c>
      <c r="HTQ336" s="1">
        <v>5.1217600000000002E-5</v>
      </c>
      <c r="HTR336" s="1">
        <v>5.1217600000000002E-5</v>
      </c>
      <c r="HTS336" s="1">
        <v>4.8080600000000002E-5</v>
      </c>
      <c r="HTT336" s="1">
        <v>4.8080600000000002E-5</v>
      </c>
      <c r="HTU336" s="1">
        <v>4.8080600000000002E-5</v>
      </c>
      <c r="HTV336" s="1">
        <v>4.8535699999999997E-5</v>
      </c>
      <c r="HTW336" s="1">
        <v>4.8535699999999997E-5</v>
      </c>
      <c r="HTX336" s="1">
        <v>4.8535699999999997E-5</v>
      </c>
      <c r="HTY336" s="1">
        <v>5.62506E-5</v>
      </c>
      <c r="HTZ336" s="1">
        <v>6.4702000000000005E-5</v>
      </c>
      <c r="HUA336" s="1">
        <v>7.2083700000000002E-5</v>
      </c>
      <c r="HUB336" s="1">
        <v>7.6580299999999996E-5</v>
      </c>
      <c r="HUC336" s="1">
        <v>9.6928699999999999E-5</v>
      </c>
      <c r="HUD336" s="1">
        <v>9.6928699999999999E-5</v>
      </c>
      <c r="HUE336" s="1">
        <v>9.7520600000000003E-5</v>
      </c>
      <c r="HUF336" s="1">
        <v>9.7622700000000003E-5</v>
      </c>
      <c r="HUG336" s="1">
        <v>9.7622700000000003E-5</v>
      </c>
      <c r="HUH336" s="1">
        <v>9.3728700000000003E-5</v>
      </c>
      <c r="HUI336" s="1">
        <v>8.2214199999999996E-5</v>
      </c>
      <c r="HUJ336" s="1">
        <v>8.1635600000000002E-5</v>
      </c>
      <c r="HUK336" s="1">
        <v>8.3776000000000006E-5</v>
      </c>
      <c r="HUL336" s="1">
        <v>8.7952099999999994E-5</v>
      </c>
      <c r="HUM336" s="1">
        <v>9.0183E-5</v>
      </c>
      <c r="HUN336" s="1">
        <v>8.1637299999999998E-5</v>
      </c>
      <c r="HUO336" s="1">
        <v>7.7088000000000005E-5</v>
      </c>
      <c r="HUP336" s="1">
        <v>7.6714700000000006E-5</v>
      </c>
      <c r="HUQ336" s="1">
        <v>7.7399399999999996E-5</v>
      </c>
      <c r="HUR336" s="1">
        <v>7.4169400000000002E-5</v>
      </c>
      <c r="HUS336" s="1">
        <v>7.3640399999999994E-5</v>
      </c>
      <c r="HUT336" s="1">
        <v>7.3640399999999994E-5</v>
      </c>
      <c r="HUU336" s="1">
        <v>7.3640399999999994E-5</v>
      </c>
      <c r="HUV336" s="1">
        <v>7.3640399999999994E-5</v>
      </c>
      <c r="HUW336" s="1">
        <v>7.3640399999999994E-5</v>
      </c>
      <c r="HUX336" s="1">
        <v>7.3640399999999994E-5</v>
      </c>
      <c r="HUY336" s="1">
        <v>7.3640399999999994E-5</v>
      </c>
      <c r="HUZ336" s="1">
        <v>6.9898800000000002E-5</v>
      </c>
      <c r="HVA336" s="1">
        <v>6.9898800000000002E-5</v>
      </c>
      <c r="HVB336" s="1">
        <v>6.9898800000000002E-5</v>
      </c>
      <c r="HVC336" s="1">
        <v>6.9898800000000002E-5</v>
      </c>
      <c r="HVD336" s="1">
        <v>6.8451699999999994E-5</v>
      </c>
      <c r="HVE336" s="1">
        <v>6.6977900000000001E-5</v>
      </c>
      <c r="HVF336" s="1">
        <v>6.6977900000000001E-5</v>
      </c>
      <c r="HVG336" s="1">
        <v>6.7500499999999995E-5</v>
      </c>
      <c r="HVH336" s="1">
        <v>6.7500499999999995E-5</v>
      </c>
      <c r="HVI336" s="1">
        <v>6.7500499999999995E-5</v>
      </c>
      <c r="HVJ336" s="1">
        <v>6.7500499999999995E-5</v>
      </c>
      <c r="HVK336" s="1">
        <v>6.7500499999999995E-5</v>
      </c>
      <c r="HVL336" s="1">
        <v>6.7500499999999995E-5</v>
      </c>
      <c r="HVM336" s="1">
        <v>6.7500499999999995E-5</v>
      </c>
      <c r="HVN336" s="1">
        <v>6.6863699999999995E-5</v>
      </c>
      <c r="HVO336" s="1">
        <v>6.6863699999999995E-5</v>
      </c>
      <c r="HVP336" s="1">
        <v>6.6863699999999995E-5</v>
      </c>
      <c r="HVQ336" s="1">
        <v>6.6863699999999995E-5</v>
      </c>
      <c r="HVR336" s="1">
        <v>6.6863699999999995E-5</v>
      </c>
      <c r="HVS336" s="1">
        <v>6.6863699999999995E-5</v>
      </c>
      <c r="HVT336" s="1">
        <v>6.6863699999999995E-5</v>
      </c>
      <c r="HVU336" s="1">
        <v>6.6863699999999995E-5</v>
      </c>
      <c r="HVV336" s="1">
        <v>6.6863699999999995E-5</v>
      </c>
      <c r="HVW336" s="1">
        <v>6.6863699999999995E-5</v>
      </c>
      <c r="HVX336" s="1">
        <v>6.6863699999999995E-5</v>
      </c>
      <c r="HVY336" s="1">
        <v>6.6863699999999995E-5</v>
      </c>
      <c r="HVZ336" s="1">
        <v>6.7252499999999993E-5</v>
      </c>
      <c r="HWA336" s="1">
        <v>6.7252499999999993E-5</v>
      </c>
      <c r="HWB336" s="1">
        <v>6.7252499999999993E-5</v>
      </c>
      <c r="HWC336" s="1">
        <v>6.4719400000000002E-5</v>
      </c>
      <c r="HWD336" s="1">
        <v>6.6384599999999995E-5</v>
      </c>
      <c r="HWE336" s="1">
        <v>6.5289800000000006E-5</v>
      </c>
      <c r="HWF336" s="1">
        <v>6.5175100000000006E-5</v>
      </c>
      <c r="HWG336" s="1">
        <v>6.4489699999999993E-5</v>
      </c>
      <c r="HWH336" s="1">
        <v>6.4489699999999993E-5</v>
      </c>
      <c r="HWI336" s="1">
        <v>6.4489699999999993E-5</v>
      </c>
      <c r="HWJ336" s="1">
        <v>6.5233899999999999E-5</v>
      </c>
      <c r="HWK336" s="1">
        <v>6.3945899999999994E-5</v>
      </c>
      <c r="HWL336" s="1">
        <v>6.3412199999999996E-5</v>
      </c>
      <c r="HWM336" s="1">
        <v>6.4134599999999994E-5</v>
      </c>
      <c r="HWN336" s="1">
        <v>6.4204900000000006E-5</v>
      </c>
      <c r="HWO336" s="1">
        <v>6.4263499999999999E-5</v>
      </c>
      <c r="HWP336" s="1">
        <v>6.1167999999999994E-5</v>
      </c>
      <c r="HWQ336" s="1">
        <v>6.1305999999999999E-5</v>
      </c>
      <c r="HWR336" s="1">
        <v>6.1305999999999999E-5</v>
      </c>
      <c r="HWS336" s="1">
        <v>5.5946499999999997E-5</v>
      </c>
      <c r="HWT336" s="1">
        <v>5.5717400000000003E-5</v>
      </c>
      <c r="HWU336" s="1">
        <v>5.5717400000000003E-5</v>
      </c>
      <c r="HWV336" s="1">
        <v>5.50918E-5</v>
      </c>
      <c r="HWW336" s="1">
        <v>5.4021199999999997E-5</v>
      </c>
      <c r="HWX336" s="1">
        <v>5.5896700000000003E-5</v>
      </c>
      <c r="HWY336" s="1">
        <v>5.4731100000000002E-5</v>
      </c>
      <c r="HWZ336" s="1">
        <v>5.7212300000000001E-5</v>
      </c>
      <c r="HXA336" s="1">
        <v>5.6712500000000003E-5</v>
      </c>
      <c r="HXB336" s="1">
        <v>5.5279599999999998E-5</v>
      </c>
      <c r="HXC336" s="1">
        <v>5.5904299999999999E-5</v>
      </c>
      <c r="HXD336" s="1">
        <v>5.7945500000000003E-5</v>
      </c>
      <c r="HXE336" s="1">
        <v>6.0190499999999999E-5</v>
      </c>
      <c r="HXF336" s="1">
        <v>6.2913300000000006E-5</v>
      </c>
      <c r="HXG336" s="1">
        <v>6.2445400000000004E-5</v>
      </c>
      <c r="HXH336" s="1">
        <v>6.25734E-5</v>
      </c>
      <c r="HXI336" s="1">
        <v>6.0569599999999997E-5</v>
      </c>
      <c r="HXJ336" s="1">
        <v>6.2568000000000001E-5</v>
      </c>
      <c r="HXK336" s="1">
        <v>6.2205299999999999E-5</v>
      </c>
      <c r="HXL336" s="1">
        <v>6.3220599999999996E-5</v>
      </c>
      <c r="HXM336" s="1">
        <v>6.4009000000000003E-5</v>
      </c>
      <c r="HXN336" s="1">
        <v>6.6351499999999997E-5</v>
      </c>
      <c r="HXO336" s="1">
        <v>6.8232599999999994E-5</v>
      </c>
      <c r="HXP336" s="1">
        <v>6.9921500000000005E-5</v>
      </c>
      <c r="HXQ336" s="1">
        <v>7.5520700000000004E-5</v>
      </c>
      <c r="HXR336" s="1">
        <v>7.97343E-5</v>
      </c>
      <c r="HXS336" s="1">
        <v>7.9856600000000004E-5</v>
      </c>
      <c r="HXT336" s="1">
        <v>7.9856600000000004E-5</v>
      </c>
      <c r="HXU336" s="1">
        <v>7.9856600000000004E-5</v>
      </c>
      <c r="HXV336" s="1">
        <v>7.5615099999999994E-5</v>
      </c>
      <c r="HXW336" s="1">
        <v>8.1728099999999994E-5</v>
      </c>
      <c r="HXX336" s="1">
        <v>8.2372299999999997E-5</v>
      </c>
      <c r="HXY336" s="1">
        <v>7.5796099999999998E-5</v>
      </c>
      <c r="HXZ336" s="1">
        <v>7.3702399999999994E-5</v>
      </c>
      <c r="HYA336" s="1">
        <v>7.1979399999999997E-5</v>
      </c>
      <c r="HYB336" s="1">
        <v>7.1979399999999997E-5</v>
      </c>
      <c r="HYC336" s="1">
        <v>7.24196E-5</v>
      </c>
      <c r="HYD336" s="1">
        <v>7.4220899999999999E-5</v>
      </c>
      <c r="HYE336" s="1">
        <v>7.9403399999999999E-5</v>
      </c>
      <c r="HYF336" s="1">
        <v>7.98393E-5</v>
      </c>
      <c r="HYG336" s="1">
        <v>7.6775500000000004E-5</v>
      </c>
      <c r="HYH336" s="1">
        <v>8.4344899999999999E-5</v>
      </c>
      <c r="HYI336" s="1">
        <v>8.2447099999999999E-5</v>
      </c>
      <c r="HYJ336" s="1">
        <v>7.4314199999999994E-5</v>
      </c>
      <c r="HYK336" s="1">
        <v>7.4314199999999994E-5</v>
      </c>
      <c r="HYL336" s="1">
        <v>7.7658900000000003E-5</v>
      </c>
      <c r="HYM336" s="1">
        <v>7.7658900000000003E-5</v>
      </c>
      <c r="HYN336" s="1">
        <v>8.4803500000000002E-5</v>
      </c>
      <c r="HYO336" s="1">
        <v>8.2133799999999996E-5</v>
      </c>
      <c r="HYP336" s="1">
        <v>7.8346300000000006E-5</v>
      </c>
      <c r="HYQ336" s="1">
        <v>7.6137900000000002E-5</v>
      </c>
      <c r="HYR336" s="1">
        <v>7.6137900000000002E-5</v>
      </c>
      <c r="HYS336" s="1">
        <v>7.5648600000000006E-5</v>
      </c>
      <c r="HYT336" s="1">
        <v>7.60321E-5</v>
      </c>
      <c r="HYU336" s="1">
        <v>8.1146699999999993E-5</v>
      </c>
      <c r="HYV336" s="1">
        <v>8.1146699999999993E-5</v>
      </c>
      <c r="HYW336" s="1">
        <v>8.01206E-5</v>
      </c>
      <c r="HYX336" s="1">
        <v>7.7955900000000004E-5</v>
      </c>
      <c r="HYY336" s="1">
        <v>8.6781100000000002E-5</v>
      </c>
      <c r="HYZ336" s="1">
        <v>8.6166899999999997E-5</v>
      </c>
      <c r="HZA336" s="1">
        <v>8.4870000000000006E-5</v>
      </c>
      <c r="HZB336" s="1">
        <v>8.39189E-5</v>
      </c>
      <c r="HZC336" s="1">
        <v>8.8204300000000005E-5</v>
      </c>
      <c r="HZD336" s="1">
        <v>2.0151699999999999E-5</v>
      </c>
      <c r="HZE336" s="1">
        <v>2.1818500000000001E-5</v>
      </c>
      <c r="HZF336" s="1">
        <v>2.1717800000000001E-5</v>
      </c>
      <c r="HZG336" s="1">
        <v>2.13329E-5</v>
      </c>
      <c r="HZH336" s="1">
        <v>2.3838100000000001E-5</v>
      </c>
      <c r="HZI336" s="1">
        <v>2.3838100000000001E-5</v>
      </c>
      <c r="HZJ336" s="1">
        <v>2.4238100000000001E-5</v>
      </c>
      <c r="HZK336" s="1">
        <v>2.4466700000000001E-5</v>
      </c>
      <c r="HZL336" s="1">
        <v>2.40771E-5</v>
      </c>
      <c r="HZM336" s="1">
        <v>2.45079E-5</v>
      </c>
      <c r="HZN336" s="1">
        <v>2.3164899999999999E-5</v>
      </c>
      <c r="HZO336" s="1">
        <v>2.3842999999999999E-5</v>
      </c>
      <c r="HZP336" s="1">
        <v>2.39288E-5</v>
      </c>
      <c r="HZQ336" s="1">
        <v>2.4078800000000001E-5</v>
      </c>
      <c r="HZR336" s="1">
        <v>2.5182400000000001E-5</v>
      </c>
      <c r="HZS336" s="1">
        <v>2.52592E-5</v>
      </c>
      <c r="HZT336" s="1">
        <v>2.9612400000000001E-5</v>
      </c>
      <c r="HZU336" s="1">
        <v>3.0102799999999999E-5</v>
      </c>
      <c r="HZV336" s="1">
        <v>3.0916900000000002E-5</v>
      </c>
      <c r="HZW336" s="1">
        <v>3.07027E-5</v>
      </c>
      <c r="HZX336" s="1">
        <v>3.2356300000000001E-5</v>
      </c>
      <c r="HZY336" s="1">
        <v>3.4333399999999999E-5</v>
      </c>
      <c r="HZZ336" s="1">
        <v>3.5058500000000003E-5</v>
      </c>
      <c r="IAA336" s="1">
        <v>3.3628099999999997E-5</v>
      </c>
      <c r="IAB336" s="1">
        <v>3.3193199999999999E-5</v>
      </c>
      <c r="IAC336" s="1">
        <v>3.1857899999999999E-5</v>
      </c>
      <c r="IAD336" s="1">
        <v>3.1857899999999999E-5</v>
      </c>
      <c r="IAE336" s="1">
        <v>3.1429900000000002E-5</v>
      </c>
      <c r="IAF336" s="1">
        <v>3.1429900000000002E-5</v>
      </c>
      <c r="IAG336" s="1">
        <v>3.1429900000000002E-5</v>
      </c>
      <c r="IAH336" s="1">
        <v>3.1429900000000002E-5</v>
      </c>
      <c r="IAI336" s="1">
        <v>3.1429900000000002E-5</v>
      </c>
      <c r="IAJ336" s="1">
        <v>2.4524599999999999E-5</v>
      </c>
      <c r="IAK336" s="1">
        <v>2.36179E-5</v>
      </c>
      <c r="IAL336" s="1">
        <v>2.41218E-5</v>
      </c>
      <c r="IAM336" s="1">
        <v>2.5882500000000002E-5</v>
      </c>
      <c r="IAN336" s="1">
        <v>2.5882500000000002E-5</v>
      </c>
      <c r="IAO336" s="1">
        <v>2.5286299999999999E-5</v>
      </c>
      <c r="IAP336" s="1">
        <v>2.3356199999999998E-5</v>
      </c>
      <c r="IAQ336" s="1">
        <v>2.3356199999999998E-5</v>
      </c>
      <c r="IAR336" s="1">
        <v>2.3916600000000001E-5</v>
      </c>
      <c r="IAS336" s="1">
        <v>2.30619E-5</v>
      </c>
      <c r="IAT336" s="1">
        <v>2.30619E-5</v>
      </c>
      <c r="IAU336" s="1">
        <v>2.30619E-5</v>
      </c>
      <c r="IAV336" s="1">
        <v>2.5057599999999999E-5</v>
      </c>
      <c r="IAW336" s="1">
        <v>2.5165E-5</v>
      </c>
      <c r="IAX336" s="1">
        <v>2.5907200000000002E-5</v>
      </c>
      <c r="IAY336" s="1">
        <v>2.5156299999999998E-5</v>
      </c>
      <c r="IAZ336" s="1">
        <v>2.6387E-5</v>
      </c>
      <c r="IBA336" s="1">
        <v>2.67886E-5</v>
      </c>
      <c r="IBB336" s="1">
        <v>2.5282E-5</v>
      </c>
      <c r="IBC336" s="1">
        <v>2.6600800000000001E-5</v>
      </c>
      <c r="IBD336" s="1">
        <v>2.1096800000000001E-5</v>
      </c>
      <c r="IBE336" s="1">
        <v>2.0446200000000001E-5</v>
      </c>
      <c r="IBF336" s="1">
        <v>2.0321799999999999E-5</v>
      </c>
      <c r="IBG336" s="1">
        <v>2.06499E-5</v>
      </c>
      <c r="IBH336" s="1">
        <v>1.9156499999999999E-5</v>
      </c>
      <c r="IBI336" s="1">
        <v>1.9680599999999999E-5</v>
      </c>
      <c r="IBJ336" s="1">
        <v>1.9680599999999999E-5</v>
      </c>
      <c r="IBK336" s="1">
        <v>1.9453499999999999E-5</v>
      </c>
      <c r="IBL336" s="1">
        <v>1.9723799999999999E-5</v>
      </c>
      <c r="IBM336" s="1">
        <v>1.9723799999999999E-5</v>
      </c>
      <c r="IBN336" s="1">
        <v>1.7889000000000001E-5</v>
      </c>
      <c r="IBO336" s="1">
        <v>1.8147000000000001E-5</v>
      </c>
      <c r="IBP336" s="1">
        <v>1.8295600000000001E-5</v>
      </c>
      <c r="IBQ336" s="1">
        <v>1.79041E-5</v>
      </c>
      <c r="IBR336" s="1">
        <v>1.7258999999999999E-5</v>
      </c>
      <c r="IBS336" s="1">
        <v>1.81529E-5</v>
      </c>
      <c r="IBT336" s="1">
        <v>1.75083E-5</v>
      </c>
      <c r="IBU336" s="1">
        <v>1.75083E-5</v>
      </c>
      <c r="IBV336" s="1">
        <v>1.7330199999999999E-5</v>
      </c>
      <c r="IBW336" s="1">
        <v>1.8343699999999999E-5</v>
      </c>
      <c r="IBX336" s="1">
        <v>1.8742399999999999E-5</v>
      </c>
      <c r="IBY336" s="1">
        <v>1.92006E-5</v>
      </c>
      <c r="IBZ336" s="1">
        <v>1.9333800000000001E-5</v>
      </c>
      <c r="ICA336" s="1">
        <v>1.91109E-5</v>
      </c>
      <c r="ICB336" s="1">
        <v>1.9460700000000002E-5</v>
      </c>
      <c r="ICC336" s="1">
        <v>1.9460700000000002E-5</v>
      </c>
      <c r="ICD336" s="1">
        <v>2.08242E-5</v>
      </c>
      <c r="ICE336" s="1">
        <v>2.08242E-5</v>
      </c>
      <c r="ICF336" s="1">
        <v>2.0505699999999999E-5</v>
      </c>
      <c r="ICG336" s="1">
        <v>2.0505699999999999E-5</v>
      </c>
      <c r="ICH336" s="1">
        <v>2.0344699999999999E-5</v>
      </c>
      <c r="ICI336" s="1">
        <v>1.4610000000000001E-5</v>
      </c>
      <c r="ICJ336" s="1">
        <v>1.5051900000000001E-5</v>
      </c>
      <c r="ICK336" s="1">
        <v>1.49363E-5</v>
      </c>
      <c r="ICL336" s="1">
        <v>1.50746E-5</v>
      </c>
      <c r="ICM336" s="1">
        <v>1.4703400000000001E-5</v>
      </c>
      <c r="ICN336" s="1">
        <v>1.36387E-5</v>
      </c>
      <c r="ICO336" s="1">
        <v>1.4478799999999999E-5</v>
      </c>
      <c r="ICP336" s="1">
        <v>1.50726E-5</v>
      </c>
      <c r="ICQ336" s="1">
        <v>1.4703500000000001E-5</v>
      </c>
      <c r="ICR336" s="1">
        <v>1.5402099999999999E-5</v>
      </c>
      <c r="ICS336" s="1">
        <v>1.5402099999999999E-5</v>
      </c>
      <c r="ICT336" s="1">
        <v>1.5492200000000001E-5</v>
      </c>
      <c r="ICU336" s="1">
        <v>1.5492200000000001E-5</v>
      </c>
      <c r="ICV336" s="1">
        <v>1.5492200000000001E-5</v>
      </c>
      <c r="ICW336" s="1">
        <v>1.6229700000000001E-5</v>
      </c>
      <c r="ICX336" s="1">
        <v>1.5700800000000001E-5</v>
      </c>
      <c r="ICY336" s="1">
        <v>1.59013E-5</v>
      </c>
      <c r="ICZ336" s="1">
        <v>1.53005E-5</v>
      </c>
      <c r="IDA336" s="1">
        <v>1.3563299999999999E-5</v>
      </c>
      <c r="IDB336" s="1">
        <v>1.3563299999999999E-5</v>
      </c>
      <c r="IDC336" s="1">
        <v>1.30368E-5</v>
      </c>
      <c r="IDD336" s="1">
        <v>1.31656E-5</v>
      </c>
      <c r="IDE336" s="1">
        <v>1.3455000000000001E-5</v>
      </c>
      <c r="IDF336" s="1">
        <v>1.3455000000000001E-5</v>
      </c>
      <c r="IDG336" s="1">
        <v>1.3455000000000001E-5</v>
      </c>
      <c r="IDH336" s="1">
        <v>1.3455000000000001E-5</v>
      </c>
      <c r="IDI336" s="1">
        <v>1.3455000000000001E-5</v>
      </c>
      <c r="IDJ336" s="1">
        <v>1.3455000000000001E-5</v>
      </c>
      <c r="IDK336" s="1">
        <v>1.2356E-5</v>
      </c>
      <c r="IDL336" s="1">
        <v>1.24881E-5</v>
      </c>
      <c r="IDM336" s="1">
        <v>1.3387099999999999E-5</v>
      </c>
      <c r="IDN336" s="1">
        <v>1.3920199999999999E-5</v>
      </c>
      <c r="IDO336" s="1">
        <v>1.3920199999999999E-5</v>
      </c>
      <c r="IDP336" s="1">
        <v>1.40169E-5</v>
      </c>
      <c r="IDQ336" s="1">
        <v>1.35397E-5</v>
      </c>
      <c r="IDR336" s="1">
        <v>1.37809E-5</v>
      </c>
      <c r="IDS336" s="1">
        <v>1.39686E-5</v>
      </c>
      <c r="IDT336" s="1">
        <v>1.39686E-5</v>
      </c>
      <c r="IDU336" s="1">
        <v>1.3835299999999999E-5</v>
      </c>
      <c r="IDV336" s="1">
        <v>1.3835299999999999E-5</v>
      </c>
      <c r="IDW336" s="1">
        <v>1.40797E-5</v>
      </c>
      <c r="IDX336" s="1">
        <v>1.38804E-5</v>
      </c>
      <c r="IDY336" s="1">
        <v>1.38804E-5</v>
      </c>
      <c r="IDZ336" s="1">
        <v>1.36447E-5</v>
      </c>
      <c r="IEA336" s="1">
        <v>1.3042E-5</v>
      </c>
      <c r="IEB336" s="1">
        <v>1.28243E-5</v>
      </c>
      <c r="IEC336" s="1">
        <v>1.27831E-5</v>
      </c>
      <c r="IED336" s="1">
        <v>1.33714E-5</v>
      </c>
      <c r="IEE336" s="1">
        <v>1.34301E-5</v>
      </c>
      <c r="IEF336" s="1">
        <v>1.3356299999999999E-5</v>
      </c>
      <c r="IEG336" s="1">
        <v>1.3450499999999999E-5</v>
      </c>
      <c r="IEH336" s="1">
        <v>1.3372E-5</v>
      </c>
      <c r="IEI336" s="1">
        <v>1.20896E-5</v>
      </c>
      <c r="IEJ336" s="1">
        <v>1.2088300000000001E-5</v>
      </c>
      <c r="IEK336" s="1">
        <v>1.2088300000000001E-5</v>
      </c>
    </row>
    <row r="337" spans="1:6225" x14ac:dyDescent="0.25">
      <c r="A337">
        <v>16</v>
      </c>
      <c r="B337">
        <v>43</v>
      </c>
      <c r="C337">
        <v>48</v>
      </c>
      <c r="D337">
        <v>1</v>
      </c>
      <c r="E337">
        <v>1</v>
      </c>
      <c r="F337">
        <v>0</v>
      </c>
      <c r="G337">
        <v>0</v>
      </c>
      <c r="H337">
        <v>1.4E-3</v>
      </c>
      <c r="I337">
        <v>0</v>
      </c>
    </row>
    <row r="338" spans="1:6225" x14ac:dyDescent="0.25">
      <c r="A338">
        <v>607</v>
      </c>
      <c r="B338">
        <v>1.1669199999999999E-3</v>
      </c>
      <c r="C338">
        <v>2.3181399999999998E-3</v>
      </c>
    </row>
    <row r="339" spans="1:6225" x14ac:dyDescent="0.25">
      <c r="A339">
        <v>1287</v>
      </c>
      <c r="B339">
        <v>657</v>
      </c>
      <c r="C339">
        <v>497</v>
      </c>
      <c r="D339">
        <v>532</v>
      </c>
      <c r="E339">
        <v>191</v>
      </c>
      <c r="F339">
        <v>495</v>
      </c>
      <c r="G339">
        <v>759</v>
      </c>
      <c r="H339">
        <v>779</v>
      </c>
      <c r="I339">
        <v>1206</v>
      </c>
      <c r="J339">
        <v>4176</v>
      </c>
      <c r="K339">
        <v>1119</v>
      </c>
      <c r="L339">
        <v>1158</v>
      </c>
      <c r="M339">
        <v>872</v>
      </c>
      <c r="N339">
        <v>867</v>
      </c>
      <c r="O339">
        <v>609</v>
      </c>
      <c r="P339">
        <v>589</v>
      </c>
      <c r="Q339">
        <v>1283</v>
      </c>
      <c r="R339">
        <v>874</v>
      </c>
      <c r="S339">
        <v>969</v>
      </c>
      <c r="T339">
        <v>1185</v>
      </c>
      <c r="U339">
        <v>5867</v>
      </c>
      <c r="V339">
        <v>2869</v>
      </c>
      <c r="W339">
        <v>1889</v>
      </c>
      <c r="X339">
        <v>2346</v>
      </c>
      <c r="Y339">
        <v>1476</v>
      </c>
    </row>
    <row r="340" spans="1:6225" x14ac:dyDescent="0.25">
      <c r="A340">
        <v>293.02</v>
      </c>
      <c r="B340">
        <v>596.90200000000004</v>
      </c>
      <c r="C340">
        <v>609.32899999999995</v>
      </c>
      <c r="D340">
        <v>1040.1500000000001</v>
      </c>
      <c r="E340">
        <v>1151.45</v>
      </c>
      <c r="F340">
        <v>2338.1999999999998</v>
      </c>
      <c r="G340">
        <v>4257.6499999999996</v>
      </c>
      <c r="H340">
        <v>5423.65</v>
      </c>
      <c r="I340">
        <v>6312.29</v>
      </c>
      <c r="J340">
        <v>17054.5</v>
      </c>
      <c r="K340">
        <v>44069.4</v>
      </c>
      <c r="L340">
        <v>35999</v>
      </c>
      <c r="M340">
        <v>44584.3</v>
      </c>
      <c r="N340">
        <v>95938.2</v>
      </c>
      <c r="O340">
        <v>122762</v>
      </c>
      <c r="P340">
        <v>95445.5</v>
      </c>
      <c r="Q340">
        <v>69955</v>
      </c>
      <c r="R340">
        <v>87998.399999999994</v>
      </c>
      <c r="S340">
        <v>87357</v>
      </c>
      <c r="T340">
        <v>244416</v>
      </c>
      <c r="U340">
        <v>375663</v>
      </c>
      <c r="V340">
        <v>599669</v>
      </c>
      <c r="W340">
        <v>376078</v>
      </c>
      <c r="X340">
        <v>504562</v>
      </c>
      <c r="Y340">
        <v>554700</v>
      </c>
    </row>
    <row r="341" spans="1:6225" x14ac:dyDescent="0.25">
      <c r="A341">
        <v>0.62714300000000001</v>
      </c>
      <c r="B341">
        <v>2.9302000000000001</v>
      </c>
    </row>
    <row r="342" spans="1:6225" x14ac:dyDescent="0.25">
      <c r="A342">
        <v>100</v>
      </c>
      <c r="B342">
        <v>100</v>
      </c>
      <c r="C342">
        <v>100</v>
      </c>
      <c r="D342">
        <v>108.968</v>
      </c>
      <c r="E342">
        <v>118.154</v>
      </c>
      <c r="F342">
        <v>118.154</v>
      </c>
      <c r="G342">
        <v>120.188</v>
      </c>
      <c r="H342">
        <v>124.47</v>
      </c>
      <c r="I342">
        <v>125.816</v>
      </c>
      <c r="J342">
        <v>125.816</v>
      </c>
      <c r="K342">
        <v>128.83000000000001</v>
      </c>
      <c r="L342">
        <v>128.46899999999999</v>
      </c>
      <c r="M342">
        <v>135.29</v>
      </c>
      <c r="N342">
        <v>133.012</v>
      </c>
      <c r="O342">
        <v>133.964</v>
      </c>
      <c r="P342">
        <v>131.22800000000001</v>
      </c>
      <c r="Q342">
        <v>131.06800000000001</v>
      </c>
      <c r="R342">
        <v>123.303</v>
      </c>
      <c r="S342">
        <v>124.779</v>
      </c>
      <c r="T342">
        <v>128.709</v>
      </c>
      <c r="U342">
        <v>133.38</v>
      </c>
      <c r="V342">
        <v>144.25399999999999</v>
      </c>
      <c r="W342">
        <v>143.565</v>
      </c>
      <c r="X342">
        <v>145.357</v>
      </c>
      <c r="Y342">
        <v>146.97800000000001</v>
      </c>
      <c r="Z342">
        <v>147.434</v>
      </c>
      <c r="AA342">
        <v>151.55000000000001</v>
      </c>
      <c r="AB342">
        <v>146.58699999999999</v>
      </c>
      <c r="AC342">
        <v>146.58699999999999</v>
      </c>
      <c r="AD342">
        <v>144.69300000000001</v>
      </c>
      <c r="AE342">
        <v>155.46899999999999</v>
      </c>
      <c r="AF342">
        <v>155.46899999999999</v>
      </c>
      <c r="AG342">
        <v>149.75399999999999</v>
      </c>
      <c r="AH342">
        <v>150.399</v>
      </c>
      <c r="AI342">
        <v>152.87200000000001</v>
      </c>
      <c r="AJ342">
        <v>154.88999999999999</v>
      </c>
      <c r="AK342">
        <v>168.46899999999999</v>
      </c>
      <c r="AL342">
        <v>166.29499999999999</v>
      </c>
      <c r="AM342">
        <v>172.69800000000001</v>
      </c>
      <c r="AN342">
        <v>175.387</v>
      </c>
      <c r="AO342">
        <v>186.37200000000001</v>
      </c>
      <c r="AP342">
        <v>190.47200000000001</v>
      </c>
      <c r="AQ342">
        <v>199.66399999999999</v>
      </c>
      <c r="AR342">
        <v>191.166</v>
      </c>
      <c r="AS342">
        <v>187.66200000000001</v>
      </c>
      <c r="AT342">
        <v>191.8</v>
      </c>
      <c r="AU342">
        <v>193.05199999999999</v>
      </c>
      <c r="AV342">
        <v>191.14500000000001</v>
      </c>
      <c r="AW342">
        <v>182.40199999999999</v>
      </c>
      <c r="AX342">
        <v>176.27199999999999</v>
      </c>
      <c r="AY342">
        <v>181.52699999999999</v>
      </c>
      <c r="AZ342">
        <v>186.1</v>
      </c>
      <c r="BA342">
        <v>184.827</v>
      </c>
      <c r="BB342">
        <v>192.249</v>
      </c>
      <c r="BC342">
        <v>199.423</v>
      </c>
      <c r="BD342">
        <v>203.27</v>
      </c>
      <c r="BE342">
        <v>196.786</v>
      </c>
      <c r="BF342">
        <v>195.34299999999999</v>
      </c>
      <c r="BG342">
        <v>193.53700000000001</v>
      </c>
      <c r="BH342">
        <v>187.37</v>
      </c>
      <c r="BI342">
        <v>188.583</v>
      </c>
      <c r="BJ342">
        <v>188.37700000000001</v>
      </c>
      <c r="BK342">
        <v>191.21100000000001</v>
      </c>
      <c r="BL342">
        <v>186.54499999999999</v>
      </c>
      <c r="BM342">
        <v>186.15899999999999</v>
      </c>
      <c r="BN342">
        <v>191.53399999999999</v>
      </c>
      <c r="BO342">
        <v>191.24799999999999</v>
      </c>
      <c r="BP342">
        <v>192.488</v>
      </c>
      <c r="BQ342">
        <v>195.233</v>
      </c>
      <c r="BR342">
        <v>184.40100000000001</v>
      </c>
      <c r="BS342">
        <v>172.26900000000001</v>
      </c>
      <c r="BT342">
        <v>155.078</v>
      </c>
      <c r="BU342">
        <v>156.155</v>
      </c>
      <c r="BV342">
        <v>158.36600000000001</v>
      </c>
      <c r="BW342">
        <v>161.76900000000001</v>
      </c>
      <c r="BX342">
        <v>164.684</v>
      </c>
      <c r="BY342">
        <v>171.26300000000001</v>
      </c>
      <c r="BZ342">
        <v>179.54</v>
      </c>
      <c r="CA342">
        <v>179.54</v>
      </c>
      <c r="CB342">
        <v>176.44399999999999</v>
      </c>
      <c r="CC342">
        <v>178.35900000000001</v>
      </c>
      <c r="CD342">
        <v>179.994</v>
      </c>
      <c r="CE342">
        <v>168.62</v>
      </c>
      <c r="CF342">
        <v>166.416</v>
      </c>
      <c r="CG342">
        <v>166.34299999999999</v>
      </c>
      <c r="CH342">
        <v>169.02099999999999</v>
      </c>
      <c r="CI342">
        <v>169.02099999999999</v>
      </c>
      <c r="CJ342">
        <v>170.833</v>
      </c>
      <c r="CK342">
        <v>166.55099999999999</v>
      </c>
      <c r="CL342">
        <v>173.03299999999999</v>
      </c>
      <c r="CM342">
        <v>171.899</v>
      </c>
      <c r="CN342">
        <v>174.40899999999999</v>
      </c>
      <c r="CO342">
        <v>178.05600000000001</v>
      </c>
      <c r="CP342">
        <v>178.05600000000001</v>
      </c>
      <c r="CQ342">
        <v>181.66200000000001</v>
      </c>
      <c r="CR342">
        <v>179.96</v>
      </c>
      <c r="CS342">
        <v>179.946</v>
      </c>
      <c r="CT342">
        <v>181.029</v>
      </c>
      <c r="CU342">
        <v>185.691</v>
      </c>
      <c r="CV342">
        <v>181.512</v>
      </c>
      <c r="CW342">
        <v>180.05500000000001</v>
      </c>
      <c r="CX342">
        <v>182.66200000000001</v>
      </c>
      <c r="CY342">
        <v>167.83</v>
      </c>
      <c r="CZ342">
        <v>167.83</v>
      </c>
      <c r="DA342">
        <v>170.35499999999999</v>
      </c>
      <c r="DB342">
        <v>166.83</v>
      </c>
      <c r="DC342">
        <v>168.47900000000001</v>
      </c>
      <c r="DD342">
        <v>168.84399999999999</v>
      </c>
      <c r="DE342">
        <v>166.43799999999999</v>
      </c>
      <c r="DF342">
        <v>167.21700000000001</v>
      </c>
      <c r="DG342">
        <v>163.87200000000001</v>
      </c>
      <c r="DH342">
        <v>166.36099999999999</v>
      </c>
      <c r="DI342">
        <v>161.744</v>
      </c>
      <c r="DJ342">
        <v>161.744</v>
      </c>
      <c r="DK342">
        <v>161.14599999999999</v>
      </c>
      <c r="DL342">
        <v>165.386</v>
      </c>
      <c r="DM342">
        <v>162.96100000000001</v>
      </c>
      <c r="DN342">
        <v>162.96100000000001</v>
      </c>
      <c r="DO342">
        <v>157.66399999999999</v>
      </c>
      <c r="DP342">
        <v>154.393</v>
      </c>
      <c r="DQ342">
        <v>158.89699999999999</v>
      </c>
      <c r="DR342">
        <v>153.35599999999999</v>
      </c>
      <c r="DS342">
        <v>155.21799999999999</v>
      </c>
      <c r="DT342">
        <v>152.09700000000001</v>
      </c>
      <c r="DU342">
        <v>149.58799999999999</v>
      </c>
      <c r="DV342">
        <v>152.024</v>
      </c>
      <c r="DW342">
        <v>156.37700000000001</v>
      </c>
      <c r="DX342">
        <v>159.01300000000001</v>
      </c>
      <c r="DY342">
        <v>157.39500000000001</v>
      </c>
      <c r="DZ342">
        <v>167.64699999999999</v>
      </c>
      <c r="EA342">
        <v>169.666</v>
      </c>
      <c r="EB342">
        <v>173.71</v>
      </c>
      <c r="EC342">
        <v>173.71</v>
      </c>
      <c r="ED342">
        <v>173.71</v>
      </c>
      <c r="EE342">
        <v>176.82400000000001</v>
      </c>
      <c r="EF342">
        <v>173.917</v>
      </c>
      <c r="EG342">
        <v>168.518</v>
      </c>
      <c r="EH342">
        <v>175.834</v>
      </c>
      <c r="EI342">
        <v>172.31700000000001</v>
      </c>
      <c r="EJ342">
        <v>172.31700000000001</v>
      </c>
      <c r="EK342">
        <v>187.39599999999999</v>
      </c>
      <c r="EL342">
        <v>181.684</v>
      </c>
      <c r="EM342">
        <v>181.684</v>
      </c>
      <c r="EN342">
        <v>179.23</v>
      </c>
      <c r="EO342">
        <v>181.38200000000001</v>
      </c>
      <c r="EP342">
        <v>177.804</v>
      </c>
      <c r="EQ342">
        <v>186.50700000000001</v>
      </c>
      <c r="ER342">
        <v>191.07900000000001</v>
      </c>
      <c r="ES342">
        <v>192.798</v>
      </c>
      <c r="ET342">
        <v>196.45699999999999</v>
      </c>
      <c r="EU342">
        <v>195.90299999999999</v>
      </c>
      <c r="EV342">
        <v>195.90299999999999</v>
      </c>
      <c r="EW342">
        <v>203.696</v>
      </c>
      <c r="EX342">
        <v>206.11</v>
      </c>
      <c r="EY342">
        <v>206.11</v>
      </c>
      <c r="EZ342">
        <v>201.52799999999999</v>
      </c>
      <c r="FA342">
        <v>201.52799999999999</v>
      </c>
      <c r="FB342">
        <v>204.56</v>
      </c>
      <c r="FC342">
        <v>202.94900000000001</v>
      </c>
      <c r="FD342">
        <v>201.239</v>
      </c>
      <c r="FE342">
        <v>205.23099999999999</v>
      </c>
      <c r="FF342">
        <v>207.41499999999999</v>
      </c>
      <c r="FG342">
        <v>213.667</v>
      </c>
      <c r="FH342">
        <v>216.10900000000001</v>
      </c>
      <c r="FI342">
        <v>214.92699999999999</v>
      </c>
      <c r="FJ342">
        <v>218.411</v>
      </c>
      <c r="FK342">
        <v>222.096</v>
      </c>
      <c r="FL342">
        <v>223.02799999999999</v>
      </c>
      <c r="FM342">
        <v>223.90100000000001</v>
      </c>
      <c r="FN342">
        <v>222.79499999999999</v>
      </c>
      <c r="FO342">
        <v>225.22</v>
      </c>
      <c r="FP342">
        <v>231.37200000000001</v>
      </c>
      <c r="FQ342">
        <v>231.15700000000001</v>
      </c>
      <c r="FR342">
        <v>234.28899999999999</v>
      </c>
      <c r="FS342">
        <v>234.553</v>
      </c>
      <c r="FT342">
        <v>240.37700000000001</v>
      </c>
      <c r="FU342">
        <v>242.358</v>
      </c>
      <c r="FV342">
        <v>240.98500000000001</v>
      </c>
      <c r="FW342">
        <v>229.387</v>
      </c>
      <c r="FX342">
        <v>232.59399999999999</v>
      </c>
      <c r="FY342">
        <v>235.74100000000001</v>
      </c>
      <c r="FZ342">
        <v>231.00700000000001</v>
      </c>
      <c r="GA342">
        <v>231.97900000000001</v>
      </c>
      <c r="GB342">
        <v>231.44200000000001</v>
      </c>
      <c r="GC342">
        <v>233.90199999999999</v>
      </c>
      <c r="GD342">
        <v>218.50800000000001</v>
      </c>
      <c r="GE342">
        <v>218.50800000000001</v>
      </c>
      <c r="GF342">
        <v>224.602</v>
      </c>
      <c r="GG342">
        <v>222.91</v>
      </c>
      <c r="GH342">
        <v>220.12899999999999</v>
      </c>
      <c r="GI342">
        <v>220.31800000000001</v>
      </c>
      <c r="GJ342">
        <v>218.72800000000001</v>
      </c>
      <c r="GK342">
        <v>219.34100000000001</v>
      </c>
      <c r="GL342">
        <v>222.71</v>
      </c>
      <c r="GM342">
        <v>220.99199999999999</v>
      </c>
      <c r="GN342">
        <v>213.21700000000001</v>
      </c>
      <c r="GO342">
        <v>199.81399999999999</v>
      </c>
      <c r="GP342">
        <v>210.73400000000001</v>
      </c>
      <c r="GQ342">
        <v>216.054</v>
      </c>
      <c r="GR342">
        <v>217.41499999999999</v>
      </c>
      <c r="GS342">
        <v>217.16200000000001</v>
      </c>
      <c r="GT342">
        <v>238.374</v>
      </c>
      <c r="GU342">
        <v>240.73</v>
      </c>
      <c r="GV342">
        <v>240.73</v>
      </c>
      <c r="GW342">
        <v>231.94</v>
      </c>
      <c r="GX342">
        <v>213.101</v>
      </c>
      <c r="GY342">
        <v>211.191</v>
      </c>
      <c r="GZ342">
        <v>213.136</v>
      </c>
      <c r="HA342">
        <v>231.62799999999999</v>
      </c>
      <c r="HB342">
        <v>231.62799999999999</v>
      </c>
      <c r="HC342">
        <v>231.62799999999999</v>
      </c>
      <c r="HD342">
        <v>227.58199999999999</v>
      </c>
      <c r="HE342">
        <v>226.476</v>
      </c>
      <c r="HF342">
        <v>227.411</v>
      </c>
      <c r="HG342">
        <v>230.44200000000001</v>
      </c>
      <c r="HH342">
        <v>229.428</v>
      </c>
      <c r="HI342">
        <v>229.428</v>
      </c>
      <c r="HJ342">
        <v>221.77199999999999</v>
      </c>
      <c r="HK342">
        <v>219.27199999999999</v>
      </c>
      <c r="HL342">
        <v>220.44</v>
      </c>
      <c r="HM342">
        <v>222.202</v>
      </c>
      <c r="HN342">
        <v>218.73500000000001</v>
      </c>
      <c r="HO342">
        <v>224.10599999999999</v>
      </c>
      <c r="HP342">
        <v>226.506</v>
      </c>
      <c r="HQ342">
        <v>234.59899999999999</v>
      </c>
      <c r="HR342">
        <v>230.39099999999999</v>
      </c>
      <c r="HS342">
        <v>227.19900000000001</v>
      </c>
      <c r="HT342">
        <v>230.374</v>
      </c>
      <c r="HU342">
        <v>230.74199999999999</v>
      </c>
      <c r="HV342">
        <v>237.86799999999999</v>
      </c>
      <c r="HW342">
        <v>233.703</v>
      </c>
      <c r="HX342">
        <v>237.99100000000001</v>
      </c>
      <c r="HY342">
        <v>238.28700000000001</v>
      </c>
      <c r="HZ342">
        <v>232.208</v>
      </c>
      <c r="IA342">
        <v>232.208</v>
      </c>
      <c r="IB342">
        <v>232.41399999999999</v>
      </c>
      <c r="IC342">
        <v>236.262</v>
      </c>
      <c r="ID342">
        <v>238.59399999999999</v>
      </c>
      <c r="IE342">
        <v>247.352</v>
      </c>
      <c r="IF342">
        <v>251.482</v>
      </c>
      <c r="IG342">
        <v>249.869</v>
      </c>
      <c r="IH342">
        <v>245.256</v>
      </c>
      <c r="II342">
        <v>257.62900000000002</v>
      </c>
      <c r="IJ342">
        <v>254.435</v>
      </c>
      <c r="IK342">
        <v>254.435</v>
      </c>
      <c r="IL342">
        <v>264.76299999999998</v>
      </c>
      <c r="IM342">
        <v>278.66300000000001</v>
      </c>
      <c r="IN342">
        <v>279.10599999999999</v>
      </c>
      <c r="IO342">
        <v>293.221</v>
      </c>
      <c r="IP342">
        <v>300.07799999999997</v>
      </c>
      <c r="IQ342">
        <v>293.02</v>
      </c>
      <c r="IR342">
        <v>293.02</v>
      </c>
      <c r="IS342">
        <v>294.65899999999999</v>
      </c>
      <c r="IT342">
        <v>289.90100000000001</v>
      </c>
      <c r="IU342">
        <v>289.82799999999997</v>
      </c>
      <c r="IV342">
        <v>292.40600000000001</v>
      </c>
      <c r="IW342">
        <v>289.10599999999999</v>
      </c>
      <c r="IX342">
        <v>290.30099999999999</v>
      </c>
      <c r="IY342">
        <v>286.96899999999999</v>
      </c>
      <c r="IZ342">
        <v>294.79700000000003</v>
      </c>
      <c r="JA342">
        <v>285.904</v>
      </c>
      <c r="JB342">
        <v>271.077</v>
      </c>
      <c r="JC342">
        <v>292.42</v>
      </c>
      <c r="JD342">
        <v>292.42</v>
      </c>
      <c r="JE342">
        <v>296.03899999999999</v>
      </c>
      <c r="JF342">
        <v>298.72899999999998</v>
      </c>
      <c r="JG342">
        <v>299.68900000000002</v>
      </c>
      <c r="JH342">
        <v>299.68900000000002</v>
      </c>
      <c r="JI342">
        <v>297.029</v>
      </c>
      <c r="JJ342">
        <v>306.22399999999999</v>
      </c>
      <c r="JK342">
        <v>306.512</v>
      </c>
      <c r="JL342">
        <v>306.512</v>
      </c>
      <c r="JM342">
        <v>297.92399999999998</v>
      </c>
      <c r="JN342">
        <v>282.32100000000003</v>
      </c>
      <c r="JO342">
        <v>289.822</v>
      </c>
      <c r="JP342">
        <v>291.43700000000001</v>
      </c>
      <c r="JQ342">
        <v>285.24299999999999</v>
      </c>
      <c r="JR342">
        <v>284.74400000000003</v>
      </c>
      <c r="JS342">
        <v>278.98099999999999</v>
      </c>
      <c r="JT342">
        <v>283.517</v>
      </c>
      <c r="JU342">
        <v>277.45299999999997</v>
      </c>
      <c r="JV342">
        <v>282.17399999999998</v>
      </c>
      <c r="JW342">
        <v>291.25599999999997</v>
      </c>
      <c r="JX342">
        <v>289.70299999999997</v>
      </c>
      <c r="JY342">
        <v>289.70299999999997</v>
      </c>
      <c r="JZ342">
        <v>282.45600000000002</v>
      </c>
      <c r="KA342">
        <v>282.46899999999999</v>
      </c>
      <c r="KB342">
        <v>284.173</v>
      </c>
      <c r="KC342">
        <v>291.209</v>
      </c>
      <c r="KD342">
        <v>292.69</v>
      </c>
      <c r="KE342">
        <v>292.69</v>
      </c>
      <c r="KF342">
        <v>292.37099999999998</v>
      </c>
      <c r="KG342">
        <v>295.59100000000001</v>
      </c>
      <c r="KH342">
        <v>297.93</v>
      </c>
      <c r="KI342">
        <v>297.93</v>
      </c>
      <c r="KJ342">
        <v>306.51799999999997</v>
      </c>
      <c r="KK342">
        <v>306.51799999999997</v>
      </c>
      <c r="KL342">
        <v>306.51799999999997</v>
      </c>
      <c r="KM342">
        <v>294.32100000000003</v>
      </c>
      <c r="KN342">
        <v>302.44299999999998</v>
      </c>
      <c r="KO342">
        <v>295.48200000000003</v>
      </c>
      <c r="KP342">
        <v>297.32799999999997</v>
      </c>
      <c r="KQ342">
        <v>295.23</v>
      </c>
      <c r="KR342">
        <v>312.12400000000002</v>
      </c>
      <c r="KS342">
        <v>283.02499999999998</v>
      </c>
      <c r="KT342">
        <v>283.02499999999998</v>
      </c>
      <c r="KU342">
        <v>276.86399999999998</v>
      </c>
      <c r="KV342">
        <v>283.06900000000002</v>
      </c>
      <c r="KW342">
        <v>287.09300000000002</v>
      </c>
      <c r="KX342">
        <v>287.09300000000002</v>
      </c>
      <c r="KY342">
        <v>287.09300000000002</v>
      </c>
      <c r="KZ342">
        <v>291.37700000000001</v>
      </c>
      <c r="LA342">
        <v>270.99099999999999</v>
      </c>
      <c r="LB342">
        <v>270.99099999999999</v>
      </c>
      <c r="LC342">
        <v>280.17200000000003</v>
      </c>
      <c r="LD342">
        <v>280.17200000000003</v>
      </c>
      <c r="LE342">
        <v>287.20800000000003</v>
      </c>
      <c r="LF342">
        <v>286.10000000000002</v>
      </c>
      <c r="LG342">
        <v>286.10000000000002</v>
      </c>
      <c r="LH342">
        <v>286.10000000000002</v>
      </c>
      <c r="LI342">
        <v>288.24200000000002</v>
      </c>
      <c r="LJ342">
        <v>288.24200000000002</v>
      </c>
      <c r="LK342">
        <v>296.072</v>
      </c>
      <c r="LL342">
        <v>296.072</v>
      </c>
      <c r="LM342">
        <v>296.072</v>
      </c>
      <c r="LN342">
        <v>302.74099999999999</v>
      </c>
      <c r="LO342">
        <v>302.74099999999999</v>
      </c>
      <c r="LP342">
        <v>300.267</v>
      </c>
      <c r="LQ342">
        <v>293.64499999999998</v>
      </c>
      <c r="LR342">
        <v>306.92500000000001</v>
      </c>
      <c r="LS342">
        <v>306.92500000000001</v>
      </c>
      <c r="LT342">
        <v>306.92500000000001</v>
      </c>
      <c r="LU342">
        <v>321.95600000000002</v>
      </c>
      <c r="LV342">
        <v>321.95600000000002</v>
      </c>
      <c r="LW342">
        <v>323.76400000000001</v>
      </c>
      <c r="LX342">
        <v>319.10899999999998</v>
      </c>
      <c r="LY342">
        <v>321.59899999999999</v>
      </c>
      <c r="LZ342">
        <v>317.68700000000001</v>
      </c>
      <c r="MA342">
        <v>317.34100000000001</v>
      </c>
      <c r="MB342">
        <v>307.005</v>
      </c>
      <c r="MC342">
        <v>301.096</v>
      </c>
      <c r="MD342">
        <v>298.392</v>
      </c>
      <c r="ME342">
        <v>299.22699999999998</v>
      </c>
      <c r="MF342">
        <v>299.22699999999998</v>
      </c>
      <c r="MG342">
        <v>299.22699999999998</v>
      </c>
      <c r="MH342">
        <v>328.721</v>
      </c>
      <c r="MI342">
        <v>323.16500000000002</v>
      </c>
      <c r="MJ342">
        <v>331.31900000000002</v>
      </c>
      <c r="MK342">
        <v>331.31900000000002</v>
      </c>
      <c r="ML342">
        <v>323.38299999999998</v>
      </c>
      <c r="MM342">
        <v>317.75299999999999</v>
      </c>
      <c r="MN342">
        <v>310.62799999999999</v>
      </c>
      <c r="MO342">
        <v>291.64400000000001</v>
      </c>
      <c r="MP342">
        <v>284.09899999999999</v>
      </c>
      <c r="MQ342">
        <v>288.82100000000003</v>
      </c>
      <c r="MR342">
        <v>289.64999999999998</v>
      </c>
      <c r="MS342">
        <v>289.64999999999998</v>
      </c>
      <c r="MT342">
        <v>287.351</v>
      </c>
      <c r="MU342">
        <v>286.54700000000003</v>
      </c>
      <c r="MV342">
        <v>276.024</v>
      </c>
      <c r="MW342">
        <v>276.024</v>
      </c>
      <c r="MX342">
        <v>268.49</v>
      </c>
      <c r="MY342">
        <v>268.65499999999997</v>
      </c>
      <c r="MZ342">
        <v>268.65499999999997</v>
      </c>
      <c r="NA342">
        <v>262.608</v>
      </c>
      <c r="NB342">
        <v>264.94</v>
      </c>
      <c r="NC342">
        <v>264.94</v>
      </c>
      <c r="ND342">
        <v>264.94</v>
      </c>
      <c r="NE342">
        <v>264.94</v>
      </c>
      <c r="NF342">
        <v>264.94</v>
      </c>
      <c r="NG342">
        <v>259.09899999999999</v>
      </c>
      <c r="NH342">
        <v>265.411</v>
      </c>
      <c r="NI342">
        <v>264.56700000000001</v>
      </c>
      <c r="NJ342">
        <v>264.798</v>
      </c>
      <c r="NK342">
        <v>274.04000000000002</v>
      </c>
      <c r="NL342">
        <v>279.822</v>
      </c>
      <c r="NM342">
        <v>279.822</v>
      </c>
      <c r="NN342">
        <v>279.07299999999998</v>
      </c>
      <c r="NO342">
        <v>272.56400000000002</v>
      </c>
      <c r="NP342">
        <v>254.70099999999999</v>
      </c>
      <c r="NQ342">
        <v>264.55700000000002</v>
      </c>
      <c r="NR342">
        <v>264.55700000000002</v>
      </c>
      <c r="NS342">
        <v>264.55700000000002</v>
      </c>
      <c r="NT342">
        <v>288.935</v>
      </c>
      <c r="NU342">
        <v>288.935</v>
      </c>
      <c r="NV342">
        <v>288.935</v>
      </c>
      <c r="NW342">
        <v>288.935</v>
      </c>
      <c r="NX342">
        <v>288.41000000000003</v>
      </c>
      <c r="NY342">
        <v>293.76600000000002</v>
      </c>
      <c r="NZ342">
        <v>387.96300000000002</v>
      </c>
      <c r="OA342">
        <v>375.47500000000002</v>
      </c>
      <c r="OB342">
        <v>363.41500000000002</v>
      </c>
      <c r="OC342">
        <v>371.34</v>
      </c>
      <c r="OD342">
        <v>375.67899999999997</v>
      </c>
      <c r="OE342">
        <v>362.851</v>
      </c>
      <c r="OF342">
        <v>362.851</v>
      </c>
      <c r="OG342">
        <v>395.14600000000002</v>
      </c>
      <c r="OH342">
        <v>395.14600000000002</v>
      </c>
      <c r="OI342">
        <v>395.14600000000002</v>
      </c>
      <c r="OJ342">
        <v>395.14600000000002</v>
      </c>
      <c r="OK342">
        <v>388.50200000000001</v>
      </c>
      <c r="OL342">
        <v>383.161</v>
      </c>
      <c r="OM342">
        <v>399.983</v>
      </c>
      <c r="ON342">
        <v>399.983</v>
      </c>
      <c r="OO342">
        <v>395.90800000000002</v>
      </c>
      <c r="OP342">
        <v>412.15199999999999</v>
      </c>
      <c r="OQ342">
        <v>417.06</v>
      </c>
      <c r="OR342">
        <v>417.06</v>
      </c>
      <c r="OS342">
        <v>417.06</v>
      </c>
      <c r="OT342">
        <v>417.06</v>
      </c>
      <c r="OU342">
        <v>417.06</v>
      </c>
      <c r="OV342">
        <v>417.06</v>
      </c>
      <c r="OW342">
        <v>417.06</v>
      </c>
      <c r="OX342">
        <v>413.96300000000002</v>
      </c>
      <c r="OY342">
        <v>413.96300000000002</v>
      </c>
      <c r="OZ342">
        <v>413.96300000000002</v>
      </c>
      <c r="PA342">
        <v>413.96300000000002</v>
      </c>
      <c r="PB342">
        <v>413.96300000000002</v>
      </c>
      <c r="PC342">
        <v>399.87099999999998</v>
      </c>
      <c r="PD342">
        <v>407.815</v>
      </c>
      <c r="PE342">
        <v>408.43900000000002</v>
      </c>
      <c r="PF342">
        <v>402.95800000000003</v>
      </c>
      <c r="PG342">
        <v>398.09500000000003</v>
      </c>
      <c r="PH342">
        <v>398.09500000000003</v>
      </c>
      <c r="PI342">
        <v>400.27800000000002</v>
      </c>
      <c r="PJ342">
        <v>400.27800000000002</v>
      </c>
      <c r="PK342">
        <v>400.27800000000002</v>
      </c>
      <c r="PL342">
        <v>400.27800000000002</v>
      </c>
      <c r="PM342">
        <v>400.27800000000002</v>
      </c>
      <c r="PN342">
        <v>397.78800000000001</v>
      </c>
      <c r="PO342">
        <v>397.78800000000001</v>
      </c>
      <c r="PP342">
        <v>404.05700000000002</v>
      </c>
      <c r="PQ342">
        <v>404.05700000000002</v>
      </c>
      <c r="PR342">
        <v>404.05700000000002</v>
      </c>
      <c r="PS342">
        <v>404.05700000000002</v>
      </c>
      <c r="PT342">
        <v>404.05700000000002</v>
      </c>
      <c r="PU342">
        <v>404.05700000000002</v>
      </c>
      <c r="PV342">
        <v>425.44099999999997</v>
      </c>
      <c r="PW342">
        <v>421.28899999999999</v>
      </c>
      <c r="PX342">
        <v>421.28899999999999</v>
      </c>
      <c r="PY342">
        <v>421.28899999999999</v>
      </c>
      <c r="PZ342">
        <v>421.28899999999999</v>
      </c>
      <c r="QA342">
        <v>421.28899999999999</v>
      </c>
      <c r="QB342">
        <v>411.99</v>
      </c>
      <c r="QC342">
        <v>411.99</v>
      </c>
      <c r="QD342">
        <v>411.99</v>
      </c>
      <c r="QE342">
        <v>411.99</v>
      </c>
      <c r="QF342">
        <v>411.99</v>
      </c>
      <c r="QG342">
        <v>411.99</v>
      </c>
      <c r="QH342">
        <v>411.99</v>
      </c>
      <c r="QI342">
        <v>411.99</v>
      </c>
      <c r="QJ342">
        <v>447.084</v>
      </c>
      <c r="QK342">
        <v>445.95600000000002</v>
      </c>
      <c r="QL342">
        <v>447.04</v>
      </c>
      <c r="QM342">
        <v>447.04</v>
      </c>
      <c r="QN342">
        <v>447.04</v>
      </c>
      <c r="QO342">
        <v>449.685</v>
      </c>
      <c r="QP342">
        <v>455.53100000000001</v>
      </c>
      <c r="QQ342">
        <v>472.54599999999999</v>
      </c>
      <c r="QR342">
        <v>472.54599999999999</v>
      </c>
      <c r="QS342">
        <v>472.54599999999999</v>
      </c>
      <c r="QT342">
        <v>472.54599999999999</v>
      </c>
      <c r="QU342">
        <v>472.54599999999999</v>
      </c>
      <c r="QV342">
        <v>472.54599999999999</v>
      </c>
      <c r="QW342">
        <v>472.54599999999999</v>
      </c>
      <c r="QX342">
        <v>496.24799999999999</v>
      </c>
      <c r="QY342">
        <v>496.24799999999999</v>
      </c>
      <c r="QZ342">
        <v>496.24799999999999</v>
      </c>
      <c r="RA342">
        <v>496.24799999999999</v>
      </c>
      <c r="RB342">
        <v>496.24799999999999</v>
      </c>
      <c r="RC342">
        <v>535.46100000000001</v>
      </c>
      <c r="RD342">
        <v>535.46100000000001</v>
      </c>
      <c r="RE342">
        <v>535.46100000000001</v>
      </c>
      <c r="RF342">
        <v>543.27300000000002</v>
      </c>
      <c r="RG342">
        <v>564.4</v>
      </c>
      <c r="RH342">
        <v>553.54999999999995</v>
      </c>
      <c r="RI342">
        <v>542.94299999999998</v>
      </c>
      <c r="RJ342">
        <v>554.05399999999997</v>
      </c>
      <c r="RK342">
        <v>554.10900000000004</v>
      </c>
      <c r="RL342">
        <v>548.99099999999999</v>
      </c>
      <c r="RM342">
        <v>567.673</v>
      </c>
      <c r="RN342">
        <v>590.05100000000004</v>
      </c>
      <c r="RO342">
        <v>596.702</v>
      </c>
      <c r="RP342">
        <v>582.59100000000001</v>
      </c>
      <c r="RQ342">
        <v>574.327</v>
      </c>
      <c r="RR342">
        <v>586.48</v>
      </c>
      <c r="RS342">
        <v>593.97</v>
      </c>
      <c r="RT342">
        <v>587.93700000000001</v>
      </c>
      <c r="RU342">
        <v>587.83699999999999</v>
      </c>
      <c r="RV342">
        <v>599.03899999999999</v>
      </c>
      <c r="RW342">
        <v>662.73900000000003</v>
      </c>
      <c r="RX342">
        <v>653.58500000000004</v>
      </c>
      <c r="RY342">
        <v>612.14300000000003</v>
      </c>
      <c r="RZ342">
        <v>612.14300000000003</v>
      </c>
      <c r="SA342">
        <v>606.78</v>
      </c>
      <c r="SB342">
        <v>606.78</v>
      </c>
      <c r="SC342">
        <v>611.42600000000004</v>
      </c>
      <c r="SD342">
        <v>611.42600000000004</v>
      </c>
      <c r="SE342">
        <v>603.48</v>
      </c>
      <c r="SF342">
        <v>596.90200000000004</v>
      </c>
      <c r="SG342">
        <v>596.41200000000003</v>
      </c>
      <c r="SH342">
        <v>596.41200000000003</v>
      </c>
      <c r="SI342">
        <v>596.41200000000003</v>
      </c>
      <c r="SJ342">
        <v>597.85599999999999</v>
      </c>
      <c r="SK342">
        <v>591.30799999999999</v>
      </c>
      <c r="SL342">
        <v>578.41099999999994</v>
      </c>
      <c r="SM342">
        <v>568.44299999999998</v>
      </c>
      <c r="SN342">
        <v>554.44000000000005</v>
      </c>
      <c r="SO342">
        <v>565.99</v>
      </c>
      <c r="SP342">
        <v>530.14</v>
      </c>
      <c r="SQ342">
        <v>530.14</v>
      </c>
      <c r="SR342">
        <v>515.78700000000003</v>
      </c>
      <c r="SS342">
        <v>512.04700000000003</v>
      </c>
      <c r="ST342">
        <v>517.05999999999995</v>
      </c>
      <c r="SU342">
        <v>517.05999999999995</v>
      </c>
      <c r="SV342">
        <v>521.75099999999998</v>
      </c>
      <c r="SW342">
        <v>521.75099999999998</v>
      </c>
      <c r="SX342">
        <v>515.63</v>
      </c>
      <c r="SY342">
        <v>515.63</v>
      </c>
      <c r="SZ342">
        <v>517.96299999999997</v>
      </c>
      <c r="TA342">
        <v>511.72899999999998</v>
      </c>
      <c r="TB342">
        <v>511.72899999999998</v>
      </c>
      <c r="TC342">
        <v>511.72899999999998</v>
      </c>
      <c r="TD342">
        <v>507.988</v>
      </c>
      <c r="TE342">
        <v>506.57900000000001</v>
      </c>
      <c r="TF342">
        <v>524.76300000000003</v>
      </c>
      <c r="TG342">
        <v>539.726</v>
      </c>
      <c r="TH342">
        <v>540.38599999999997</v>
      </c>
      <c r="TI342">
        <v>539.45699999999999</v>
      </c>
      <c r="TJ342">
        <v>539.45699999999999</v>
      </c>
      <c r="TK342">
        <v>539.45699999999999</v>
      </c>
      <c r="TL342">
        <v>520.56700000000001</v>
      </c>
      <c r="TM342">
        <v>527.36</v>
      </c>
      <c r="TN342">
        <v>527.36</v>
      </c>
      <c r="TO342">
        <v>528.30200000000002</v>
      </c>
      <c r="TP342">
        <v>560.56600000000003</v>
      </c>
      <c r="TQ342">
        <v>556.85900000000004</v>
      </c>
      <c r="TR342">
        <v>556.85900000000004</v>
      </c>
      <c r="TS342">
        <v>556.85900000000004</v>
      </c>
      <c r="TT342">
        <v>565.14800000000002</v>
      </c>
      <c r="TU342">
        <v>587.37599999999998</v>
      </c>
      <c r="TV342">
        <v>587.37599999999998</v>
      </c>
      <c r="TW342">
        <v>587.37599999999998</v>
      </c>
      <c r="TX342">
        <v>570.11500000000001</v>
      </c>
      <c r="TY342">
        <v>596.428</v>
      </c>
      <c r="TZ342">
        <v>612.79200000000003</v>
      </c>
      <c r="UA342">
        <v>596.85900000000004</v>
      </c>
      <c r="UB342">
        <v>593.74199999999996</v>
      </c>
      <c r="UC342">
        <v>578.83500000000004</v>
      </c>
      <c r="UD342">
        <v>591.73599999999999</v>
      </c>
      <c r="UE342">
        <v>607.22</v>
      </c>
      <c r="UF342">
        <v>607.22</v>
      </c>
      <c r="UG342">
        <v>607.22</v>
      </c>
      <c r="UH342">
        <v>607.22</v>
      </c>
      <c r="UI342">
        <v>605.22500000000002</v>
      </c>
      <c r="UJ342">
        <v>670.51900000000001</v>
      </c>
      <c r="UK342">
        <v>679.51400000000001</v>
      </c>
      <c r="UL342">
        <v>652.93799999999999</v>
      </c>
      <c r="UM342">
        <v>655.63</v>
      </c>
      <c r="UN342">
        <v>655.63</v>
      </c>
      <c r="UO342">
        <v>644.03599999999994</v>
      </c>
      <c r="UP342">
        <v>605.70000000000005</v>
      </c>
      <c r="UQ342">
        <v>616.43299999999999</v>
      </c>
      <c r="UR342">
        <v>599.18499999999995</v>
      </c>
      <c r="US342">
        <v>612.78200000000004</v>
      </c>
      <c r="UT342">
        <v>612.78200000000004</v>
      </c>
      <c r="UU342">
        <v>667.25099999999998</v>
      </c>
      <c r="UV342">
        <v>667.25099999999998</v>
      </c>
      <c r="UW342">
        <v>667.24900000000002</v>
      </c>
      <c r="UX342">
        <v>667.24900000000002</v>
      </c>
      <c r="UY342">
        <v>667.24900000000002</v>
      </c>
      <c r="UZ342">
        <v>662.89599999999996</v>
      </c>
      <c r="VA342">
        <v>662.89599999999996</v>
      </c>
      <c r="VB342">
        <v>655.49699999999996</v>
      </c>
      <c r="VC342">
        <v>645.08799999999997</v>
      </c>
      <c r="VD342">
        <v>631.86199999999997</v>
      </c>
      <c r="VE342">
        <v>636.34100000000001</v>
      </c>
      <c r="VF342">
        <v>636.34100000000001</v>
      </c>
      <c r="VG342">
        <v>636.34100000000001</v>
      </c>
      <c r="VH342">
        <v>626.30700000000002</v>
      </c>
      <c r="VI342">
        <v>626.82799999999997</v>
      </c>
      <c r="VJ342">
        <v>626.82799999999997</v>
      </c>
      <c r="VK342">
        <v>622.80999999999995</v>
      </c>
      <c r="VL342">
        <v>622.80999999999995</v>
      </c>
      <c r="VM342">
        <v>622.80999999999995</v>
      </c>
      <c r="VN342">
        <v>622.423</v>
      </c>
      <c r="VO342">
        <v>654.51400000000001</v>
      </c>
      <c r="VP342">
        <v>654.51400000000001</v>
      </c>
      <c r="VQ342">
        <v>654.51400000000001</v>
      </c>
      <c r="VR342">
        <v>665.41899999999998</v>
      </c>
      <c r="VS342">
        <v>665.41899999999998</v>
      </c>
      <c r="VT342">
        <v>665.41899999999998</v>
      </c>
      <c r="VU342">
        <v>665.41899999999998</v>
      </c>
      <c r="VV342">
        <v>665.41899999999998</v>
      </c>
      <c r="VW342">
        <v>665.41899999999998</v>
      </c>
      <c r="VX342">
        <v>632.98500000000001</v>
      </c>
      <c r="VY342">
        <v>632.98500000000001</v>
      </c>
      <c r="VZ342">
        <v>629.20100000000002</v>
      </c>
      <c r="WA342">
        <v>629.20100000000002</v>
      </c>
      <c r="WB342">
        <v>629.20100000000002</v>
      </c>
      <c r="WC342">
        <v>629.20100000000002</v>
      </c>
      <c r="WD342">
        <v>629.20100000000002</v>
      </c>
      <c r="WE342">
        <v>649.25800000000004</v>
      </c>
      <c r="WF342">
        <v>648.35199999999998</v>
      </c>
      <c r="WG342">
        <v>648.35199999999998</v>
      </c>
      <c r="WH342">
        <v>648.35199999999998</v>
      </c>
      <c r="WI342">
        <v>648.35199999999998</v>
      </c>
      <c r="WJ342">
        <v>648.35199999999998</v>
      </c>
      <c r="WK342">
        <v>643.35900000000004</v>
      </c>
      <c r="WL342">
        <v>643.35900000000004</v>
      </c>
      <c r="WM342">
        <v>653.68100000000004</v>
      </c>
      <c r="WN342">
        <v>649.59</v>
      </c>
      <c r="WO342">
        <v>649.59</v>
      </c>
      <c r="WP342">
        <v>649.59</v>
      </c>
      <c r="WQ342">
        <v>649.59</v>
      </c>
      <c r="WR342">
        <v>649.59</v>
      </c>
      <c r="WS342">
        <v>644.18200000000002</v>
      </c>
      <c r="WT342">
        <v>644.18200000000002</v>
      </c>
      <c r="WU342">
        <v>613.15899999999999</v>
      </c>
      <c r="WV342">
        <v>630.98900000000003</v>
      </c>
      <c r="WW342">
        <v>630.98900000000003</v>
      </c>
      <c r="WX342">
        <v>650.21299999999997</v>
      </c>
      <c r="WY342">
        <v>650.21299999999997</v>
      </c>
      <c r="WZ342">
        <v>650.21299999999997</v>
      </c>
      <c r="XA342">
        <v>650.21299999999997</v>
      </c>
      <c r="XB342">
        <v>666.43100000000004</v>
      </c>
      <c r="XC342">
        <v>685.29899999999998</v>
      </c>
      <c r="XD342">
        <v>685.29899999999998</v>
      </c>
      <c r="XE342">
        <v>685.29899999999998</v>
      </c>
      <c r="XF342">
        <v>685.29899999999998</v>
      </c>
      <c r="XG342">
        <v>685.29899999999998</v>
      </c>
      <c r="XH342">
        <v>685.29899999999998</v>
      </c>
      <c r="XI342">
        <v>685.29899999999998</v>
      </c>
      <c r="XJ342">
        <v>685.29899999999998</v>
      </c>
      <c r="XK342">
        <v>685.29899999999998</v>
      </c>
      <c r="XL342">
        <v>657.70799999999997</v>
      </c>
      <c r="XM342">
        <v>652.57600000000002</v>
      </c>
      <c r="XN342">
        <v>619.71199999999999</v>
      </c>
      <c r="XO342">
        <v>590.83199999999999</v>
      </c>
      <c r="XP342">
        <v>606.01</v>
      </c>
      <c r="XQ342">
        <v>606.01</v>
      </c>
      <c r="XR342">
        <v>606.01</v>
      </c>
      <c r="XS342">
        <v>606.01</v>
      </c>
      <c r="XT342">
        <v>606.01</v>
      </c>
      <c r="XU342">
        <v>606.01</v>
      </c>
      <c r="XV342">
        <v>606.01</v>
      </c>
      <c r="XW342">
        <v>606.01</v>
      </c>
      <c r="XX342">
        <v>606.01</v>
      </c>
      <c r="XY342">
        <v>606.01</v>
      </c>
      <c r="XZ342">
        <v>606.01</v>
      </c>
      <c r="YA342">
        <v>606.01</v>
      </c>
      <c r="YB342">
        <v>606.01</v>
      </c>
      <c r="YC342">
        <v>606.01</v>
      </c>
      <c r="YD342">
        <v>606.01</v>
      </c>
      <c r="YE342">
        <v>606.01</v>
      </c>
      <c r="YF342">
        <v>606.01</v>
      </c>
      <c r="YG342">
        <v>606.01</v>
      </c>
      <c r="YH342">
        <v>606.01</v>
      </c>
      <c r="YI342">
        <v>606.01</v>
      </c>
      <c r="YJ342">
        <v>606.01</v>
      </c>
      <c r="YK342">
        <v>619.17100000000005</v>
      </c>
      <c r="YL342">
        <v>619.17100000000005</v>
      </c>
      <c r="YM342">
        <v>619.17100000000005</v>
      </c>
      <c r="YN342">
        <v>619.17100000000005</v>
      </c>
      <c r="YO342">
        <v>604.49099999999999</v>
      </c>
      <c r="YP342">
        <v>604.49099999999999</v>
      </c>
      <c r="YQ342">
        <v>582.06299999999999</v>
      </c>
      <c r="YR342">
        <v>582.06299999999999</v>
      </c>
      <c r="YS342">
        <v>577.93499999999995</v>
      </c>
      <c r="YT342">
        <v>584.16999999999996</v>
      </c>
      <c r="YU342">
        <v>584.16999999999996</v>
      </c>
      <c r="YV342">
        <v>584.16999999999996</v>
      </c>
      <c r="YW342">
        <v>585.58500000000004</v>
      </c>
      <c r="YX342">
        <v>599.62900000000002</v>
      </c>
      <c r="YY342">
        <v>599.62900000000002</v>
      </c>
      <c r="YZ342">
        <v>599.62900000000002</v>
      </c>
      <c r="ZA342">
        <v>579.81600000000003</v>
      </c>
      <c r="ZB342">
        <v>579.81600000000003</v>
      </c>
      <c r="ZC342">
        <v>579.81600000000003</v>
      </c>
      <c r="ZD342">
        <v>579.81600000000003</v>
      </c>
      <c r="ZE342">
        <v>579.81600000000003</v>
      </c>
      <c r="ZF342">
        <v>579.81600000000003</v>
      </c>
      <c r="ZG342">
        <v>579.81600000000003</v>
      </c>
      <c r="ZH342">
        <v>579.81600000000003</v>
      </c>
      <c r="ZI342">
        <v>599.33799999999997</v>
      </c>
      <c r="ZJ342">
        <v>599.33799999999997</v>
      </c>
      <c r="ZK342">
        <v>591.78</v>
      </c>
      <c r="ZL342">
        <v>607.70899999999995</v>
      </c>
      <c r="ZM342">
        <v>606.02700000000004</v>
      </c>
      <c r="ZN342">
        <v>606.02700000000004</v>
      </c>
      <c r="ZO342">
        <v>577.07500000000005</v>
      </c>
      <c r="ZP342">
        <v>580.21299999999997</v>
      </c>
      <c r="ZQ342">
        <v>576.56100000000004</v>
      </c>
      <c r="ZR342">
        <v>576.56100000000004</v>
      </c>
      <c r="ZS342">
        <v>576.56100000000004</v>
      </c>
      <c r="ZT342">
        <v>571.97199999999998</v>
      </c>
      <c r="ZU342">
        <v>571.97199999999998</v>
      </c>
      <c r="ZV342">
        <v>571.97199999999998</v>
      </c>
      <c r="ZW342">
        <v>571.97199999999998</v>
      </c>
      <c r="ZX342">
        <v>571.97199999999998</v>
      </c>
      <c r="ZY342">
        <v>577.43200000000002</v>
      </c>
      <c r="ZZ342">
        <v>597.56600000000003</v>
      </c>
      <c r="AAA342">
        <v>632.12699999999995</v>
      </c>
      <c r="AAB342">
        <v>650.68700000000001</v>
      </c>
      <c r="AAC342">
        <v>650.68700000000001</v>
      </c>
      <c r="AAD342">
        <v>650.68700000000001</v>
      </c>
      <c r="AAE342">
        <v>631.803</v>
      </c>
      <c r="AAF342">
        <v>616.60799999999995</v>
      </c>
      <c r="AAG342">
        <v>631.96799999999996</v>
      </c>
      <c r="AAH342">
        <v>620.17399999999998</v>
      </c>
      <c r="AAI342">
        <v>620.17399999999998</v>
      </c>
      <c r="AAJ342">
        <v>620.17399999999998</v>
      </c>
      <c r="AAK342">
        <v>620.17399999999998</v>
      </c>
      <c r="AAL342">
        <v>620.17399999999998</v>
      </c>
      <c r="AAM342">
        <v>605.75900000000001</v>
      </c>
      <c r="AAN342">
        <v>585.10299999999995</v>
      </c>
      <c r="AAO342">
        <v>559.62599999999998</v>
      </c>
      <c r="AAP342">
        <v>575.37599999999998</v>
      </c>
      <c r="AAQ342">
        <v>577.43100000000004</v>
      </c>
      <c r="AAR342">
        <v>600.28399999999999</v>
      </c>
      <c r="AAS342">
        <v>600.28399999999999</v>
      </c>
      <c r="AAT342">
        <v>576.62099999999998</v>
      </c>
      <c r="AAU342">
        <v>573.38499999999999</v>
      </c>
      <c r="AAV342">
        <v>604.279</v>
      </c>
      <c r="AAW342">
        <v>624.22500000000002</v>
      </c>
      <c r="AAX342">
        <v>624.22500000000002</v>
      </c>
      <c r="AAY342">
        <v>624.22500000000002</v>
      </c>
      <c r="AAZ342">
        <v>606.59799999999996</v>
      </c>
      <c r="ABA342">
        <v>572.62900000000002</v>
      </c>
      <c r="ABB342">
        <v>573.42100000000005</v>
      </c>
      <c r="ABC342">
        <v>564.98500000000001</v>
      </c>
      <c r="ABD342">
        <v>537.49</v>
      </c>
      <c r="ABE342">
        <v>543.399</v>
      </c>
      <c r="ABF342">
        <v>536.65</v>
      </c>
      <c r="ABG342">
        <v>533.923</v>
      </c>
      <c r="ABH342">
        <v>510.76499999999999</v>
      </c>
      <c r="ABI342">
        <v>598.68299999999999</v>
      </c>
      <c r="ABJ342">
        <v>599.59199999999998</v>
      </c>
      <c r="ABK342">
        <v>599.59199999999998</v>
      </c>
      <c r="ABL342">
        <v>563.79499999999996</v>
      </c>
      <c r="ABM342">
        <v>580.20600000000002</v>
      </c>
      <c r="ABN342">
        <v>573.98</v>
      </c>
      <c r="ABO342">
        <v>571.89400000000001</v>
      </c>
      <c r="ABP342">
        <v>567.33600000000001</v>
      </c>
      <c r="ABQ342">
        <v>567.33600000000001</v>
      </c>
      <c r="ABR342">
        <v>573.33199999999999</v>
      </c>
      <c r="ABS342">
        <v>588.20699999999999</v>
      </c>
      <c r="ABT342">
        <v>594.22699999999998</v>
      </c>
      <c r="ABU342">
        <v>589.221</v>
      </c>
      <c r="ABV342">
        <v>589.66999999999996</v>
      </c>
      <c r="ABW342">
        <v>591.21</v>
      </c>
      <c r="ABX342">
        <v>609.32899999999995</v>
      </c>
      <c r="ABY342">
        <v>609.32899999999995</v>
      </c>
      <c r="ABZ342">
        <v>610.226</v>
      </c>
      <c r="ACA342">
        <v>616.50800000000004</v>
      </c>
      <c r="ACB342">
        <v>614.91700000000003</v>
      </c>
      <c r="ACC342">
        <v>624.60199999999998</v>
      </c>
      <c r="ACD342">
        <v>627.36699999999996</v>
      </c>
      <c r="ACE342">
        <v>627.36699999999996</v>
      </c>
      <c r="ACF342">
        <v>634.66200000000003</v>
      </c>
      <c r="ACG342">
        <v>640.21400000000006</v>
      </c>
      <c r="ACH342">
        <v>640.21400000000006</v>
      </c>
      <c r="ACI342">
        <v>640.21400000000006</v>
      </c>
      <c r="ACJ342">
        <v>654.053</v>
      </c>
      <c r="ACK342">
        <v>649.69299999999998</v>
      </c>
      <c r="ACL342">
        <v>671.15</v>
      </c>
      <c r="ACM342">
        <v>640.93100000000004</v>
      </c>
      <c r="ACN342">
        <v>628.76300000000003</v>
      </c>
      <c r="ACO342">
        <v>642.80899999999997</v>
      </c>
      <c r="ACP342">
        <v>647.05200000000002</v>
      </c>
      <c r="ACQ342">
        <v>636.43399999999997</v>
      </c>
      <c r="ACR342">
        <v>603.97500000000002</v>
      </c>
      <c r="ACS342">
        <v>599.55899999999997</v>
      </c>
      <c r="ACT342">
        <v>598.69100000000003</v>
      </c>
      <c r="ACU342">
        <v>564.04499999999996</v>
      </c>
      <c r="ACV342">
        <v>564.04499999999996</v>
      </c>
      <c r="ACW342">
        <v>564.04499999999996</v>
      </c>
      <c r="ACX342">
        <v>564.04499999999996</v>
      </c>
      <c r="ACY342">
        <v>564.04499999999996</v>
      </c>
      <c r="ACZ342">
        <v>564.04499999999996</v>
      </c>
      <c r="ADA342">
        <v>564.04499999999996</v>
      </c>
      <c r="ADB342">
        <v>564.04499999999996</v>
      </c>
      <c r="ADC342">
        <v>571.72299999999996</v>
      </c>
      <c r="ADD342">
        <v>571.72299999999996</v>
      </c>
      <c r="ADE342">
        <v>571.72299999999996</v>
      </c>
      <c r="ADF342">
        <v>571.72299999999996</v>
      </c>
      <c r="ADG342">
        <v>555.31100000000004</v>
      </c>
      <c r="ADH342">
        <v>555.31100000000004</v>
      </c>
      <c r="ADI342">
        <v>555.31100000000004</v>
      </c>
      <c r="ADJ342">
        <v>555.31100000000004</v>
      </c>
      <c r="ADK342">
        <v>555.31100000000004</v>
      </c>
      <c r="ADL342">
        <v>555.31100000000004</v>
      </c>
      <c r="ADM342">
        <v>555.31100000000004</v>
      </c>
      <c r="ADN342">
        <v>555.31100000000004</v>
      </c>
      <c r="ADO342">
        <v>555.31100000000004</v>
      </c>
      <c r="ADP342">
        <v>555.31100000000004</v>
      </c>
      <c r="ADQ342">
        <v>555.31100000000004</v>
      </c>
      <c r="ADR342">
        <v>559.38099999999997</v>
      </c>
      <c r="ADS342">
        <v>555.28800000000001</v>
      </c>
      <c r="ADT342">
        <v>598.78599999999994</v>
      </c>
      <c r="ADU342">
        <v>591.34100000000001</v>
      </c>
      <c r="ADV342">
        <v>591.34100000000001</v>
      </c>
      <c r="ADW342">
        <v>603.67999999999995</v>
      </c>
      <c r="ADX342">
        <v>628.77700000000004</v>
      </c>
      <c r="ADY342">
        <v>628.77700000000004</v>
      </c>
      <c r="ADZ342">
        <v>669.10799999999995</v>
      </c>
      <c r="AEA342">
        <v>669.10799999999995</v>
      </c>
      <c r="AEB342">
        <v>669.10799999999995</v>
      </c>
      <c r="AEC342">
        <v>678.31100000000004</v>
      </c>
      <c r="AED342">
        <v>678.31100000000004</v>
      </c>
      <c r="AEE342">
        <v>646.82399999999996</v>
      </c>
      <c r="AEF342">
        <v>633.47400000000005</v>
      </c>
      <c r="AEG342">
        <v>622.54700000000003</v>
      </c>
      <c r="AEH342">
        <v>626.87099999999998</v>
      </c>
      <c r="AEI342">
        <v>626.87099999999998</v>
      </c>
      <c r="AEJ342">
        <v>622.14400000000001</v>
      </c>
      <c r="AEK342">
        <v>622.14400000000001</v>
      </c>
      <c r="AEL342">
        <v>606.95600000000002</v>
      </c>
      <c r="AEM342">
        <v>606.95600000000002</v>
      </c>
      <c r="AEN342">
        <v>622.19200000000001</v>
      </c>
      <c r="AEO342">
        <v>619.86699999999996</v>
      </c>
      <c r="AEP342">
        <v>641.54899999999998</v>
      </c>
      <c r="AEQ342">
        <v>654.21100000000001</v>
      </c>
      <c r="AER342">
        <v>654.21100000000001</v>
      </c>
      <c r="AES342">
        <v>661.66700000000003</v>
      </c>
      <c r="AET342">
        <v>661.66700000000003</v>
      </c>
      <c r="AEU342">
        <v>698.26700000000005</v>
      </c>
      <c r="AEV342">
        <v>700.90499999999997</v>
      </c>
      <c r="AEW342">
        <v>687.48199999999997</v>
      </c>
      <c r="AEX342">
        <v>687.48199999999997</v>
      </c>
      <c r="AEY342">
        <v>711.91800000000001</v>
      </c>
      <c r="AEZ342">
        <v>721.10900000000004</v>
      </c>
      <c r="AFA342">
        <v>721.10900000000004</v>
      </c>
      <c r="AFB342">
        <v>722.44600000000003</v>
      </c>
      <c r="AFC342">
        <v>720.35799999999995</v>
      </c>
      <c r="AFD342">
        <v>715.96100000000001</v>
      </c>
      <c r="AFE342">
        <v>735.10799999999995</v>
      </c>
      <c r="AFF342">
        <v>743.59100000000001</v>
      </c>
      <c r="AFG342">
        <v>743.59100000000001</v>
      </c>
      <c r="AFH342">
        <v>764.88699999999994</v>
      </c>
      <c r="AFI342">
        <v>780.18200000000002</v>
      </c>
      <c r="AFJ342">
        <v>780.18200000000002</v>
      </c>
      <c r="AFK342">
        <v>780.18200000000002</v>
      </c>
      <c r="AFL342">
        <v>780.18200000000002</v>
      </c>
      <c r="AFM342">
        <v>778.07799999999997</v>
      </c>
      <c r="AFN342">
        <v>749.53499999999997</v>
      </c>
      <c r="AFO342">
        <v>744.84</v>
      </c>
      <c r="AFP342">
        <v>748.88800000000003</v>
      </c>
      <c r="AFQ342">
        <v>756.21</v>
      </c>
      <c r="AFR342">
        <v>779.26199999999994</v>
      </c>
      <c r="AFS342">
        <v>760.10699999999997</v>
      </c>
      <c r="AFT342">
        <v>750.51499999999999</v>
      </c>
      <c r="AFU342">
        <v>735.95399999999995</v>
      </c>
      <c r="AFV342">
        <v>741.07500000000005</v>
      </c>
      <c r="AFW342">
        <v>735.35299999999995</v>
      </c>
      <c r="AFX342">
        <v>735.35299999999995</v>
      </c>
      <c r="AFY342">
        <v>735.35299999999995</v>
      </c>
      <c r="AFZ342">
        <v>735.35299999999995</v>
      </c>
      <c r="AGA342">
        <v>735.35299999999995</v>
      </c>
      <c r="AGB342">
        <v>717.66600000000005</v>
      </c>
      <c r="AGC342">
        <v>719.52</v>
      </c>
      <c r="AGD342">
        <v>734.85</v>
      </c>
      <c r="AGE342">
        <v>740.66399999999999</v>
      </c>
      <c r="AGF342">
        <v>762.44799999999998</v>
      </c>
      <c r="AGG342">
        <v>742.12900000000002</v>
      </c>
      <c r="AGH342">
        <v>743.47</v>
      </c>
      <c r="AGI342">
        <v>739.048</v>
      </c>
      <c r="AGJ342">
        <v>744.26800000000003</v>
      </c>
      <c r="AGK342">
        <v>746.36099999999999</v>
      </c>
      <c r="AGL342">
        <v>720.69799999999998</v>
      </c>
      <c r="AGM342">
        <v>719.18899999999996</v>
      </c>
      <c r="AGN342">
        <v>721.09</v>
      </c>
      <c r="AGO342">
        <v>730.04600000000005</v>
      </c>
      <c r="AGP342">
        <v>721.41899999999998</v>
      </c>
      <c r="AGQ342">
        <v>732.96199999999999</v>
      </c>
      <c r="AGR342">
        <v>751.73</v>
      </c>
      <c r="AGS342">
        <v>778.31399999999996</v>
      </c>
      <c r="AGT342">
        <v>778.31399999999996</v>
      </c>
      <c r="AGU342">
        <v>783.04700000000003</v>
      </c>
      <c r="AGV342">
        <v>769.29</v>
      </c>
      <c r="AGW342">
        <v>781.51900000000001</v>
      </c>
      <c r="AGX342">
        <v>781.51900000000001</v>
      </c>
      <c r="AGY342">
        <v>779.57799999999997</v>
      </c>
      <c r="AGZ342">
        <v>786.60699999999997</v>
      </c>
      <c r="AHA342">
        <v>786.60699999999997</v>
      </c>
      <c r="AHB342">
        <v>786.60699999999997</v>
      </c>
      <c r="AHC342">
        <v>723.91099999999994</v>
      </c>
      <c r="AHD342">
        <v>741.09299999999996</v>
      </c>
      <c r="AHE342">
        <v>730.34199999999998</v>
      </c>
      <c r="AHF342">
        <v>730.34199999999998</v>
      </c>
      <c r="AHG342">
        <v>707.56600000000003</v>
      </c>
      <c r="AHH342">
        <v>707.56600000000003</v>
      </c>
      <c r="AHI342">
        <v>701.00599999999997</v>
      </c>
      <c r="AHJ342">
        <v>705.80799999999999</v>
      </c>
      <c r="AHK342">
        <v>705.80799999999999</v>
      </c>
      <c r="AHL342">
        <v>705.80799999999999</v>
      </c>
      <c r="AHM342">
        <v>713.07100000000003</v>
      </c>
      <c r="AHN342">
        <v>713.07100000000003</v>
      </c>
      <c r="AHO342">
        <v>713.07100000000003</v>
      </c>
      <c r="AHP342">
        <v>677.21299999999997</v>
      </c>
      <c r="AHQ342">
        <v>677.21299999999997</v>
      </c>
      <c r="AHR342">
        <v>678.827</v>
      </c>
      <c r="AHS342">
        <v>671.76099999999997</v>
      </c>
      <c r="AHT342">
        <v>687.35599999999999</v>
      </c>
      <c r="AHU342">
        <v>687.35599999999999</v>
      </c>
      <c r="AHV342">
        <v>687.35599999999999</v>
      </c>
      <c r="AHW342">
        <v>687.35599999999999</v>
      </c>
      <c r="AHX342">
        <v>687.35599999999999</v>
      </c>
      <c r="AHY342">
        <v>687.35599999999999</v>
      </c>
      <c r="AHZ342">
        <v>687.35599999999999</v>
      </c>
      <c r="AIA342">
        <v>687.35599999999999</v>
      </c>
      <c r="AIB342">
        <v>687.35599999999999</v>
      </c>
      <c r="AIC342">
        <v>666.00199999999995</v>
      </c>
      <c r="AID342">
        <v>666.00199999999995</v>
      </c>
      <c r="AIE342">
        <v>701.86800000000005</v>
      </c>
      <c r="AIF342">
        <v>701.86800000000005</v>
      </c>
      <c r="AIG342">
        <v>701.86800000000005</v>
      </c>
      <c r="AIH342">
        <v>701.86800000000005</v>
      </c>
      <c r="AII342">
        <v>711.47500000000002</v>
      </c>
      <c r="AIJ342">
        <v>711.47500000000002</v>
      </c>
      <c r="AIK342">
        <v>711.47500000000002</v>
      </c>
      <c r="AIL342">
        <v>715.27800000000002</v>
      </c>
      <c r="AIM342">
        <v>732.20699999999999</v>
      </c>
      <c r="AIN342">
        <v>732.20699999999999</v>
      </c>
      <c r="AIO342">
        <v>732.20699999999999</v>
      </c>
      <c r="AIP342">
        <v>740.76800000000003</v>
      </c>
      <c r="AIQ342">
        <v>740.83299999999997</v>
      </c>
      <c r="AIR342">
        <v>740.83299999999997</v>
      </c>
      <c r="AIS342">
        <v>740.83299999999997</v>
      </c>
      <c r="AIT342">
        <v>741.399</v>
      </c>
      <c r="AIU342">
        <v>741.399</v>
      </c>
      <c r="AIV342">
        <v>742.54300000000001</v>
      </c>
      <c r="AIW342">
        <v>742.54300000000001</v>
      </c>
      <c r="AIX342">
        <v>747.19</v>
      </c>
      <c r="AIY342">
        <v>720.93499999999995</v>
      </c>
      <c r="AIZ342">
        <v>700.58</v>
      </c>
      <c r="AJA342">
        <v>682.76599999999996</v>
      </c>
      <c r="AJB342">
        <v>703.28499999999997</v>
      </c>
      <c r="AJC342">
        <v>696.69799999999998</v>
      </c>
      <c r="AJD342">
        <v>696.69799999999998</v>
      </c>
      <c r="AJE342">
        <v>696.69799999999998</v>
      </c>
      <c r="AJF342">
        <v>696.69799999999998</v>
      </c>
      <c r="AJG342">
        <v>696.69799999999998</v>
      </c>
      <c r="AJH342">
        <v>724.90700000000004</v>
      </c>
      <c r="AJI342">
        <v>724.90700000000004</v>
      </c>
      <c r="AJJ342">
        <v>724.90700000000004</v>
      </c>
      <c r="AJK342">
        <v>723.75900000000001</v>
      </c>
      <c r="AJL342">
        <v>751.40499999999997</v>
      </c>
      <c r="AJM342">
        <v>753.83299999999997</v>
      </c>
      <c r="AJN342">
        <v>753.83299999999997</v>
      </c>
      <c r="AJO342">
        <v>766.59400000000005</v>
      </c>
      <c r="AJP342">
        <v>766.59400000000005</v>
      </c>
      <c r="AJQ342">
        <v>751.83199999999999</v>
      </c>
      <c r="AJR342">
        <v>783.51499999999999</v>
      </c>
      <c r="AJS342">
        <v>765.42100000000005</v>
      </c>
      <c r="AJT342">
        <v>765.42100000000005</v>
      </c>
      <c r="AJU342">
        <v>765.54899999999998</v>
      </c>
      <c r="AJV342">
        <v>769.16300000000001</v>
      </c>
      <c r="AJW342">
        <v>788.71799999999996</v>
      </c>
      <c r="AJX342">
        <v>788.71799999999996</v>
      </c>
      <c r="AJY342">
        <v>779.774</v>
      </c>
      <c r="AJZ342">
        <v>779.774</v>
      </c>
      <c r="AKA342">
        <v>779.774</v>
      </c>
      <c r="AKB342">
        <v>785.505</v>
      </c>
      <c r="AKC342">
        <v>785.505</v>
      </c>
      <c r="AKD342">
        <v>845.50900000000001</v>
      </c>
      <c r="AKE342">
        <v>853.33500000000004</v>
      </c>
      <c r="AKF342">
        <v>853.33500000000004</v>
      </c>
      <c r="AKG342">
        <v>699.45500000000004</v>
      </c>
      <c r="AKH342">
        <v>723.005</v>
      </c>
      <c r="AKI342">
        <v>846.596</v>
      </c>
      <c r="AKJ342">
        <v>822.84500000000003</v>
      </c>
      <c r="AKK342">
        <v>822.84500000000003</v>
      </c>
      <c r="AKL342">
        <v>822.84500000000003</v>
      </c>
      <c r="AKM342">
        <v>816.73</v>
      </c>
      <c r="AKN342">
        <v>823.41800000000001</v>
      </c>
      <c r="AKO342">
        <v>823.41800000000001</v>
      </c>
      <c r="AKP342">
        <v>853.31600000000003</v>
      </c>
      <c r="AKQ342">
        <v>853.31600000000003</v>
      </c>
      <c r="AKR342">
        <v>853.31600000000003</v>
      </c>
      <c r="AKS342">
        <v>853.31600000000003</v>
      </c>
      <c r="AKT342">
        <v>853.31600000000003</v>
      </c>
      <c r="AKU342">
        <v>853.31600000000003</v>
      </c>
      <c r="AKV342">
        <v>853.31600000000003</v>
      </c>
      <c r="AKW342">
        <v>853.31600000000003</v>
      </c>
      <c r="AKX342">
        <v>848.05200000000002</v>
      </c>
      <c r="AKY342">
        <v>865.81200000000001</v>
      </c>
      <c r="AKZ342">
        <v>844.21100000000001</v>
      </c>
      <c r="ALA342">
        <v>844.21100000000001</v>
      </c>
      <c r="ALB342">
        <v>1004.62</v>
      </c>
      <c r="ALC342">
        <v>1004.52</v>
      </c>
      <c r="ALD342">
        <v>1004.52</v>
      </c>
      <c r="ALE342">
        <v>1004.52</v>
      </c>
      <c r="ALF342">
        <v>996.745</v>
      </c>
      <c r="ALG342">
        <v>996.745</v>
      </c>
      <c r="ALH342">
        <v>1020.2</v>
      </c>
      <c r="ALI342">
        <v>1020.2</v>
      </c>
      <c r="ALJ342">
        <v>1020.2</v>
      </c>
      <c r="ALK342">
        <v>1020.2</v>
      </c>
      <c r="ALL342">
        <v>1020.2</v>
      </c>
      <c r="ALM342">
        <v>1020.2</v>
      </c>
      <c r="ALN342">
        <v>1020.2</v>
      </c>
      <c r="ALO342">
        <v>1020.2</v>
      </c>
      <c r="ALP342">
        <v>1040.1500000000001</v>
      </c>
      <c r="ALQ342">
        <v>1082.49</v>
      </c>
      <c r="ALR342">
        <v>1098.8</v>
      </c>
      <c r="ALS342">
        <v>1135.1500000000001</v>
      </c>
      <c r="ALT342">
        <v>1132.71</v>
      </c>
      <c r="ALU342">
        <v>1104.07</v>
      </c>
      <c r="ALV342">
        <v>1103.26</v>
      </c>
      <c r="ALW342">
        <v>1104.43</v>
      </c>
      <c r="ALX342">
        <v>1131.23</v>
      </c>
      <c r="ALY342">
        <v>1130.7</v>
      </c>
      <c r="ALZ342">
        <v>1130.7</v>
      </c>
      <c r="AMA342">
        <v>1130.7</v>
      </c>
      <c r="AMB342">
        <v>1130.7</v>
      </c>
      <c r="AMC342">
        <v>1130.7</v>
      </c>
      <c r="AMD342">
        <v>1082.17</v>
      </c>
      <c r="AME342">
        <v>1117.4000000000001</v>
      </c>
      <c r="AMF342">
        <v>1104.49</v>
      </c>
      <c r="AMG342">
        <v>1104.49</v>
      </c>
      <c r="AMH342">
        <v>1112.1500000000001</v>
      </c>
      <c r="AMI342">
        <v>1114.3900000000001</v>
      </c>
      <c r="AMJ342">
        <v>1115.01</v>
      </c>
      <c r="AMK342">
        <v>1088.52</v>
      </c>
      <c r="AML342">
        <v>1088.52</v>
      </c>
      <c r="AMM342">
        <v>1088.52</v>
      </c>
      <c r="AMN342">
        <v>1122.77</v>
      </c>
      <c r="AMO342">
        <v>1122.77</v>
      </c>
      <c r="AMP342">
        <v>1122.77</v>
      </c>
      <c r="AMQ342">
        <v>1105.8499999999999</v>
      </c>
      <c r="AMR342">
        <v>1105.8499999999999</v>
      </c>
      <c r="AMS342">
        <v>1107.1500000000001</v>
      </c>
      <c r="AMT342">
        <v>1107.1500000000001</v>
      </c>
      <c r="AMU342">
        <v>1107.1500000000001</v>
      </c>
      <c r="AMV342">
        <v>1107.1500000000001</v>
      </c>
      <c r="AMW342">
        <v>1107.1500000000001</v>
      </c>
      <c r="AMX342">
        <v>1107.1500000000001</v>
      </c>
      <c r="AMY342">
        <v>1107.1500000000001</v>
      </c>
      <c r="AMZ342">
        <v>1107.1500000000001</v>
      </c>
      <c r="ANA342">
        <v>1107.1500000000001</v>
      </c>
      <c r="ANB342">
        <v>1107.1500000000001</v>
      </c>
      <c r="ANC342">
        <v>1107.1500000000001</v>
      </c>
      <c r="AND342">
        <v>1081.47</v>
      </c>
      <c r="ANE342">
        <v>1081.47</v>
      </c>
      <c r="ANF342">
        <v>1081.47</v>
      </c>
      <c r="ANG342">
        <v>1081.47</v>
      </c>
      <c r="ANH342">
        <v>1081.47</v>
      </c>
      <c r="ANI342">
        <v>1081.47</v>
      </c>
      <c r="ANJ342">
        <v>1060.05</v>
      </c>
      <c r="ANK342">
        <v>1060.05</v>
      </c>
      <c r="ANL342">
        <v>1060.05</v>
      </c>
      <c r="ANM342">
        <v>1060.6300000000001</v>
      </c>
      <c r="ANN342">
        <v>1060.6300000000001</v>
      </c>
      <c r="ANO342">
        <v>1077.72</v>
      </c>
      <c r="ANP342">
        <v>1077.72</v>
      </c>
      <c r="ANQ342">
        <v>1077.72</v>
      </c>
      <c r="ANR342">
        <v>1077.72</v>
      </c>
      <c r="ANS342">
        <v>1096.22</v>
      </c>
      <c r="ANT342">
        <v>1106.6500000000001</v>
      </c>
      <c r="ANU342">
        <v>1106.6500000000001</v>
      </c>
      <c r="ANV342">
        <v>1106.6500000000001</v>
      </c>
      <c r="ANW342">
        <v>1106.6500000000001</v>
      </c>
      <c r="ANX342">
        <v>1106.6500000000001</v>
      </c>
      <c r="ANY342">
        <v>1106.6500000000001</v>
      </c>
      <c r="ANZ342">
        <v>1106.6500000000001</v>
      </c>
      <c r="AOA342">
        <v>1106.6500000000001</v>
      </c>
      <c r="AOB342">
        <v>1113.56</v>
      </c>
      <c r="AOC342">
        <v>1113.56</v>
      </c>
      <c r="AOD342">
        <v>1118.9100000000001</v>
      </c>
      <c r="AOE342">
        <v>1118.9100000000001</v>
      </c>
      <c r="AOF342">
        <v>1118.9100000000001</v>
      </c>
      <c r="AOG342">
        <v>1118.9100000000001</v>
      </c>
      <c r="AOH342">
        <v>1118.9100000000001</v>
      </c>
      <c r="AOI342">
        <v>1126.06</v>
      </c>
      <c r="AOJ342">
        <v>1126.06</v>
      </c>
      <c r="AOK342">
        <v>1133.76</v>
      </c>
      <c r="AOL342">
        <v>1133.76</v>
      </c>
      <c r="AOM342">
        <v>1133.76</v>
      </c>
      <c r="AON342">
        <v>1176.17</v>
      </c>
      <c r="AOO342">
        <v>1143.52</v>
      </c>
      <c r="AOP342">
        <v>1132.4100000000001</v>
      </c>
      <c r="AOQ342">
        <v>1132.4100000000001</v>
      </c>
      <c r="AOR342">
        <v>1132.4100000000001</v>
      </c>
      <c r="AOS342">
        <v>1130.67</v>
      </c>
      <c r="AOT342">
        <v>1130.67</v>
      </c>
      <c r="AOU342">
        <v>1130.67</v>
      </c>
      <c r="AOV342">
        <v>1163.3399999999999</v>
      </c>
      <c r="AOW342">
        <v>1163.3399999999999</v>
      </c>
      <c r="AOX342">
        <v>1163.3399999999999</v>
      </c>
      <c r="AOY342">
        <v>1163.3399999999999</v>
      </c>
      <c r="AOZ342">
        <v>1163.3399999999999</v>
      </c>
      <c r="APA342">
        <v>1198.45</v>
      </c>
      <c r="APB342">
        <v>1198.45</v>
      </c>
      <c r="APC342">
        <v>1198.45</v>
      </c>
      <c r="APD342">
        <v>1281.96</v>
      </c>
      <c r="APE342">
        <v>1281.96</v>
      </c>
      <c r="APF342">
        <v>1281.96</v>
      </c>
      <c r="APG342">
        <v>1281.96</v>
      </c>
      <c r="APH342">
        <v>1281.96</v>
      </c>
      <c r="API342">
        <v>1296.32</v>
      </c>
      <c r="APJ342">
        <v>1296.32</v>
      </c>
      <c r="APK342">
        <v>1330.26</v>
      </c>
      <c r="APL342">
        <v>1330.26</v>
      </c>
      <c r="APM342">
        <v>1330.26</v>
      </c>
      <c r="APN342">
        <v>1330.26</v>
      </c>
      <c r="APO342">
        <v>1314.86</v>
      </c>
      <c r="APP342">
        <v>1314.86</v>
      </c>
      <c r="APQ342">
        <v>1244.46</v>
      </c>
      <c r="APR342">
        <v>1244.46</v>
      </c>
      <c r="APS342">
        <v>1323.28</v>
      </c>
      <c r="APT342">
        <v>1284.73</v>
      </c>
      <c r="APU342">
        <v>1260.3699999999999</v>
      </c>
      <c r="APV342">
        <v>1282.93</v>
      </c>
      <c r="APW342">
        <v>1282.93</v>
      </c>
      <c r="APX342">
        <v>1282.93</v>
      </c>
      <c r="APY342">
        <v>1254.25</v>
      </c>
      <c r="APZ342">
        <v>1254.25</v>
      </c>
      <c r="AQA342">
        <v>1254.25</v>
      </c>
      <c r="AQB342">
        <v>1254.25</v>
      </c>
      <c r="AQC342">
        <v>1280.53</v>
      </c>
      <c r="AQD342">
        <v>1290.67</v>
      </c>
      <c r="AQE342">
        <v>1290.67</v>
      </c>
      <c r="AQF342">
        <v>1290.67</v>
      </c>
      <c r="AQG342">
        <v>1274.42</v>
      </c>
      <c r="AQH342">
        <v>1289.22</v>
      </c>
      <c r="AQI342">
        <v>1304.54</v>
      </c>
      <c r="AQJ342">
        <v>1304.54</v>
      </c>
      <c r="AQK342">
        <v>1304.54</v>
      </c>
      <c r="AQL342">
        <v>1292.46</v>
      </c>
      <c r="AQM342">
        <v>1292.46</v>
      </c>
      <c r="AQN342">
        <v>1250.8599999999999</v>
      </c>
      <c r="AQO342">
        <v>1250.8599999999999</v>
      </c>
      <c r="AQP342">
        <v>1267.8800000000001</v>
      </c>
      <c r="AQQ342">
        <v>1267.8800000000001</v>
      </c>
      <c r="AQR342">
        <v>1267.8800000000001</v>
      </c>
      <c r="AQS342">
        <v>1267.8800000000001</v>
      </c>
      <c r="AQT342">
        <v>1267.8800000000001</v>
      </c>
      <c r="AQU342">
        <v>1275.1300000000001</v>
      </c>
      <c r="AQV342">
        <v>1275.1300000000001</v>
      </c>
      <c r="AQW342">
        <v>1275.1300000000001</v>
      </c>
      <c r="AQX342">
        <v>1275.1300000000001</v>
      </c>
      <c r="AQY342">
        <v>1295.6500000000001</v>
      </c>
      <c r="AQZ342">
        <v>1295.29</v>
      </c>
      <c r="ARA342">
        <v>1295.29</v>
      </c>
      <c r="ARB342">
        <v>1295.29</v>
      </c>
      <c r="ARC342">
        <v>1295.29</v>
      </c>
      <c r="ARD342">
        <v>1295.29</v>
      </c>
      <c r="ARE342">
        <v>1277.31</v>
      </c>
      <c r="ARF342">
        <v>1277.31</v>
      </c>
      <c r="ARG342">
        <v>1277.31</v>
      </c>
      <c r="ARH342">
        <v>1277.31</v>
      </c>
      <c r="ARI342">
        <v>1277.31</v>
      </c>
      <c r="ARJ342">
        <v>1277.31</v>
      </c>
      <c r="ARK342">
        <v>1277.31</v>
      </c>
      <c r="ARL342">
        <v>1277.31</v>
      </c>
      <c r="ARM342">
        <v>1277.31</v>
      </c>
      <c r="ARN342">
        <v>1277.31</v>
      </c>
      <c r="ARO342">
        <v>1277.31</v>
      </c>
      <c r="ARP342">
        <v>1277.31</v>
      </c>
      <c r="ARQ342">
        <v>1277.31</v>
      </c>
      <c r="ARR342">
        <v>1277.31</v>
      </c>
      <c r="ARS342">
        <v>1277.31</v>
      </c>
      <c r="ART342">
        <v>1253.44</v>
      </c>
      <c r="ARU342">
        <v>1253.44</v>
      </c>
      <c r="ARV342">
        <v>1253.44</v>
      </c>
      <c r="ARW342">
        <v>1253.44</v>
      </c>
      <c r="ARX342">
        <v>1253.44</v>
      </c>
      <c r="ARY342">
        <v>1253.44</v>
      </c>
      <c r="ARZ342">
        <v>1253.44</v>
      </c>
      <c r="ASA342">
        <v>1253.44</v>
      </c>
      <c r="ASB342">
        <v>1253.44</v>
      </c>
      <c r="ASC342">
        <v>1253.44</v>
      </c>
      <c r="ASD342">
        <v>1253.44</v>
      </c>
      <c r="ASE342">
        <v>1253.44</v>
      </c>
      <c r="ASF342">
        <v>1253.44</v>
      </c>
      <c r="ASG342">
        <v>1256.74</v>
      </c>
      <c r="ASH342">
        <v>1256.74</v>
      </c>
      <c r="ASI342">
        <v>1256.74</v>
      </c>
      <c r="ASJ342">
        <v>1225.7</v>
      </c>
      <c r="ASK342">
        <v>1228.8699999999999</v>
      </c>
      <c r="ASL342">
        <v>1228.8699999999999</v>
      </c>
      <c r="ASM342">
        <v>1237.96</v>
      </c>
      <c r="ASN342">
        <v>1237.96</v>
      </c>
      <c r="ASO342">
        <v>1237.96</v>
      </c>
      <c r="ASP342">
        <v>1249.75</v>
      </c>
      <c r="ASQ342">
        <v>1249.75</v>
      </c>
      <c r="ASR342">
        <v>1229.55</v>
      </c>
      <c r="ASS342">
        <v>1229.55</v>
      </c>
      <c r="AST342">
        <v>1229.55</v>
      </c>
      <c r="ASU342">
        <v>1246.3900000000001</v>
      </c>
      <c r="ASV342">
        <v>1234.33</v>
      </c>
      <c r="ASW342">
        <v>1238.74</v>
      </c>
      <c r="ASX342">
        <v>1237.48</v>
      </c>
      <c r="ASY342">
        <v>1237.48</v>
      </c>
      <c r="ASZ342">
        <v>1237.48</v>
      </c>
      <c r="ATA342">
        <v>1237.48</v>
      </c>
      <c r="ATB342">
        <v>1237.48</v>
      </c>
      <c r="ATC342">
        <v>1237.48</v>
      </c>
      <c r="ATD342">
        <v>1237.48</v>
      </c>
      <c r="ATE342">
        <v>1238.25</v>
      </c>
      <c r="ATF342">
        <v>1238.25</v>
      </c>
      <c r="ATG342">
        <v>1238.25</v>
      </c>
      <c r="ATH342">
        <v>1238.25</v>
      </c>
      <c r="ATI342">
        <v>1238.25</v>
      </c>
      <c r="ATJ342">
        <v>1238.25</v>
      </c>
      <c r="ATK342">
        <v>1201.8800000000001</v>
      </c>
      <c r="ATL342">
        <v>1201.8800000000001</v>
      </c>
      <c r="ATM342">
        <v>1195.42</v>
      </c>
      <c r="ATN342">
        <v>1195.42</v>
      </c>
      <c r="ATO342">
        <v>1195.42</v>
      </c>
      <c r="ATP342">
        <v>1195.42</v>
      </c>
      <c r="ATQ342">
        <v>1195.42</v>
      </c>
      <c r="ATR342">
        <v>1195.42</v>
      </c>
      <c r="ATS342">
        <v>1195.42</v>
      </c>
      <c r="ATT342">
        <v>1190.2</v>
      </c>
      <c r="ATU342">
        <v>1144</v>
      </c>
      <c r="ATV342">
        <v>1144</v>
      </c>
      <c r="ATW342">
        <v>1118.47</v>
      </c>
      <c r="ATX342">
        <v>1105.8800000000001</v>
      </c>
      <c r="ATY342">
        <v>1105.8800000000001</v>
      </c>
      <c r="ATZ342">
        <v>1100.8</v>
      </c>
      <c r="AUA342">
        <v>1070.0999999999999</v>
      </c>
      <c r="AUB342">
        <v>1055.6400000000001</v>
      </c>
      <c r="AUC342">
        <v>1045.9100000000001</v>
      </c>
      <c r="AUD342">
        <v>1024.71</v>
      </c>
      <c r="AUE342">
        <v>1024.71</v>
      </c>
      <c r="AUF342">
        <v>1065.08</v>
      </c>
      <c r="AUG342">
        <v>1058</v>
      </c>
      <c r="AUH342">
        <v>1078.3399999999999</v>
      </c>
      <c r="AUI342">
        <v>1078.3399999999999</v>
      </c>
      <c r="AUJ342">
        <v>1078.3399999999999</v>
      </c>
      <c r="AUK342">
        <v>1078.3399999999999</v>
      </c>
      <c r="AUL342">
        <v>1078.3399999999999</v>
      </c>
      <c r="AUM342">
        <v>1164.01</v>
      </c>
      <c r="AUN342">
        <v>1164.01</v>
      </c>
      <c r="AUO342">
        <v>1157.05</v>
      </c>
      <c r="AUP342">
        <v>1125.98</v>
      </c>
      <c r="AUQ342">
        <v>1126.49</v>
      </c>
      <c r="AUR342">
        <v>1110.3599999999999</v>
      </c>
      <c r="AUS342">
        <v>1139.8699999999999</v>
      </c>
      <c r="AUT342">
        <v>1139.8699999999999</v>
      </c>
      <c r="AUU342">
        <v>1139.8699999999999</v>
      </c>
      <c r="AUV342">
        <v>1139.8699999999999</v>
      </c>
      <c r="AUW342">
        <v>1146.5</v>
      </c>
      <c r="AUX342">
        <v>1116.53</v>
      </c>
      <c r="AUY342">
        <v>1104.76</v>
      </c>
      <c r="AUZ342">
        <v>1134.83</v>
      </c>
      <c r="AVA342">
        <v>1134.83</v>
      </c>
      <c r="AVB342">
        <v>1136.44</v>
      </c>
      <c r="AVC342">
        <v>1121.8900000000001</v>
      </c>
      <c r="AVD342">
        <v>1145.3800000000001</v>
      </c>
      <c r="AVE342">
        <v>1156.3800000000001</v>
      </c>
      <c r="AVF342">
        <v>1168.71</v>
      </c>
      <c r="AVG342">
        <v>1173.69</v>
      </c>
      <c r="AVH342">
        <v>1151.45</v>
      </c>
      <c r="AVI342">
        <v>1133.19</v>
      </c>
      <c r="AVJ342">
        <v>1121.51</v>
      </c>
      <c r="AVK342">
        <v>1123.22</v>
      </c>
      <c r="AVL342">
        <v>1109.8800000000001</v>
      </c>
      <c r="AVM342">
        <v>1156.17</v>
      </c>
      <c r="AVN342">
        <v>1156.17</v>
      </c>
      <c r="AVO342">
        <v>1158.29</v>
      </c>
      <c r="AVP342">
        <v>1158.29</v>
      </c>
      <c r="AVQ342">
        <v>1158.29</v>
      </c>
      <c r="AVR342">
        <v>1158.29</v>
      </c>
      <c r="AVS342">
        <v>1158.29</v>
      </c>
      <c r="AVT342">
        <v>1158.29</v>
      </c>
      <c r="AVU342">
        <v>1158.29</v>
      </c>
      <c r="AVV342">
        <v>1158.29</v>
      </c>
      <c r="AVW342">
        <v>1158.29</v>
      </c>
      <c r="AVX342">
        <v>1158.29</v>
      </c>
      <c r="AVY342">
        <v>1158.29</v>
      </c>
      <c r="AVZ342">
        <v>1179.5899999999999</v>
      </c>
      <c r="AWA342">
        <v>1179.5899999999999</v>
      </c>
      <c r="AWB342">
        <v>1179.5899999999999</v>
      </c>
      <c r="AWC342">
        <v>1179.5899999999999</v>
      </c>
      <c r="AWD342">
        <v>1179.5899999999999</v>
      </c>
      <c r="AWE342">
        <v>1179.5899999999999</v>
      </c>
      <c r="AWF342">
        <v>1175.54</v>
      </c>
      <c r="AWG342">
        <v>1175.54</v>
      </c>
      <c r="AWH342">
        <v>1175.54</v>
      </c>
      <c r="AWI342">
        <v>1208.3599999999999</v>
      </c>
      <c r="AWJ342">
        <v>1233.3699999999999</v>
      </c>
      <c r="AWK342">
        <v>1233.3699999999999</v>
      </c>
      <c r="AWL342">
        <v>1228.5</v>
      </c>
      <c r="AWM342">
        <v>1228.5</v>
      </c>
      <c r="AWN342">
        <v>1228.5</v>
      </c>
      <c r="AWO342">
        <v>1230.8399999999999</v>
      </c>
      <c r="AWP342">
        <v>1188.5899999999999</v>
      </c>
      <c r="AWQ342">
        <v>1188.5899999999999</v>
      </c>
      <c r="AWR342">
        <v>1188.5899999999999</v>
      </c>
      <c r="AWS342">
        <v>1232.83</v>
      </c>
      <c r="AWT342">
        <v>1232.83</v>
      </c>
      <c r="AWU342">
        <v>1232.83</v>
      </c>
      <c r="AWV342">
        <v>1232.83</v>
      </c>
      <c r="AWW342">
        <v>1232.83</v>
      </c>
      <c r="AWX342">
        <v>1145.81</v>
      </c>
      <c r="AWY342">
        <v>1138.82</v>
      </c>
      <c r="AWZ342">
        <v>1257.1400000000001</v>
      </c>
      <c r="AXA342">
        <v>1232.17</v>
      </c>
      <c r="AXB342">
        <v>1232.17</v>
      </c>
      <c r="AXC342">
        <v>1232.17</v>
      </c>
      <c r="AXD342">
        <v>1232.17</v>
      </c>
      <c r="AXE342">
        <v>1232.17</v>
      </c>
      <c r="AXF342">
        <v>1232.17</v>
      </c>
      <c r="AXG342">
        <v>1232.17</v>
      </c>
      <c r="AXH342">
        <v>1288.8499999999999</v>
      </c>
      <c r="AXI342">
        <v>1288.8499999999999</v>
      </c>
      <c r="AXJ342">
        <v>1260.05</v>
      </c>
      <c r="AXK342">
        <v>1262.45</v>
      </c>
      <c r="AXL342">
        <v>1434.44</v>
      </c>
      <c r="AXM342">
        <v>1434.44</v>
      </c>
      <c r="AXN342">
        <v>1434.44</v>
      </c>
      <c r="AXO342">
        <v>1434.44</v>
      </c>
      <c r="AXP342">
        <v>1434.44</v>
      </c>
      <c r="AXQ342">
        <v>1460.43</v>
      </c>
      <c r="AXR342">
        <v>1460.43</v>
      </c>
      <c r="AXS342">
        <v>1474.67</v>
      </c>
      <c r="AXT342">
        <v>1474.67</v>
      </c>
      <c r="AXU342">
        <v>1474.67</v>
      </c>
      <c r="AXV342">
        <v>1444.63</v>
      </c>
      <c r="AXW342">
        <v>1434.75</v>
      </c>
      <c r="AXX342">
        <v>1434.75</v>
      </c>
      <c r="AXY342">
        <v>1357.2</v>
      </c>
      <c r="AXZ342">
        <v>1357.2</v>
      </c>
      <c r="AYA342">
        <v>1305.3499999999999</v>
      </c>
      <c r="AYB342">
        <v>1280.3</v>
      </c>
      <c r="AYC342">
        <v>1280.3</v>
      </c>
      <c r="AYD342">
        <v>1280.3</v>
      </c>
      <c r="AYE342">
        <v>1280.3</v>
      </c>
      <c r="AYF342">
        <v>1280.3</v>
      </c>
      <c r="AYG342">
        <v>1280.3</v>
      </c>
      <c r="AYH342">
        <v>1280.3</v>
      </c>
      <c r="AYI342">
        <v>1278.5</v>
      </c>
      <c r="AYJ342">
        <v>1262.77</v>
      </c>
      <c r="AYK342">
        <v>1275.1199999999999</v>
      </c>
      <c r="AYL342">
        <v>1275.1199999999999</v>
      </c>
      <c r="AYM342">
        <v>1275.1199999999999</v>
      </c>
      <c r="AYN342">
        <v>1275.1199999999999</v>
      </c>
      <c r="AYO342">
        <v>1275.1199999999999</v>
      </c>
      <c r="AYP342">
        <v>1275.1199999999999</v>
      </c>
      <c r="AYQ342">
        <v>1275.1199999999999</v>
      </c>
      <c r="AYR342">
        <v>1275.1199999999999</v>
      </c>
      <c r="AYS342">
        <v>1299.32</v>
      </c>
      <c r="AYT342">
        <v>1299.32</v>
      </c>
      <c r="AYU342">
        <v>1299.32</v>
      </c>
      <c r="AYV342">
        <v>1335.35</v>
      </c>
      <c r="AYW342">
        <v>1347.56</v>
      </c>
      <c r="AYX342">
        <v>1380.51</v>
      </c>
      <c r="AYY342">
        <v>1380.51</v>
      </c>
      <c r="AYZ342">
        <v>1380.51</v>
      </c>
      <c r="AZA342">
        <v>1380.51</v>
      </c>
      <c r="AZB342">
        <v>1372.28</v>
      </c>
      <c r="AZC342">
        <v>1372.28</v>
      </c>
      <c r="AZD342">
        <v>1387.01</v>
      </c>
      <c r="AZE342">
        <v>1392.95</v>
      </c>
      <c r="AZF342">
        <v>1419.9</v>
      </c>
      <c r="AZG342">
        <v>1440.77</v>
      </c>
      <c r="AZH342">
        <v>1440.18</v>
      </c>
      <c r="AZI342">
        <v>1403.6</v>
      </c>
      <c r="AZJ342">
        <v>1419.57</v>
      </c>
      <c r="AZK342">
        <v>1463.54</v>
      </c>
      <c r="AZL342">
        <v>1463.07</v>
      </c>
      <c r="AZM342">
        <v>1463.07</v>
      </c>
      <c r="AZN342">
        <v>1443.55</v>
      </c>
      <c r="AZO342">
        <v>1464.47</v>
      </c>
      <c r="AZP342">
        <v>1638.92</v>
      </c>
      <c r="AZQ342">
        <v>1716.63</v>
      </c>
      <c r="AZR342">
        <v>1726.24</v>
      </c>
      <c r="AZS342">
        <v>1726.24</v>
      </c>
      <c r="AZT342">
        <v>1726.24</v>
      </c>
      <c r="AZU342">
        <v>1568.35</v>
      </c>
      <c r="AZV342">
        <v>1575.08</v>
      </c>
      <c r="AZW342">
        <v>1568.87</v>
      </c>
      <c r="AZX342">
        <v>1568.87</v>
      </c>
      <c r="AZY342">
        <v>1563</v>
      </c>
      <c r="AZZ342">
        <v>1563</v>
      </c>
      <c r="BAA342">
        <v>1553.38</v>
      </c>
      <c r="BAB342">
        <v>1549.02</v>
      </c>
      <c r="BAC342">
        <v>1542.56</v>
      </c>
      <c r="BAD342">
        <v>1522.26</v>
      </c>
      <c r="BAE342">
        <v>1548.87</v>
      </c>
      <c r="BAF342">
        <v>1590.04</v>
      </c>
      <c r="BAG342">
        <v>1623.06</v>
      </c>
      <c r="BAH342">
        <v>1637.92</v>
      </c>
      <c r="BAI342">
        <v>1637.92</v>
      </c>
      <c r="BAJ342">
        <v>1637.92</v>
      </c>
      <c r="BAK342">
        <v>1643</v>
      </c>
      <c r="BAL342">
        <v>1654.13</v>
      </c>
      <c r="BAM342">
        <v>1697.96</v>
      </c>
      <c r="BAN342">
        <v>1711.65</v>
      </c>
      <c r="BAO342">
        <v>1709.45</v>
      </c>
      <c r="BAP342">
        <v>1673.28</v>
      </c>
      <c r="BAQ342">
        <v>1569.34</v>
      </c>
      <c r="BAR342">
        <v>1547.05</v>
      </c>
      <c r="BAS342">
        <v>1570.78</v>
      </c>
      <c r="BAT342">
        <v>1586.45</v>
      </c>
      <c r="BAU342">
        <v>1636.03</v>
      </c>
      <c r="BAV342">
        <v>1684.51</v>
      </c>
      <c r="BAW342">
        <v>1699.51</v>
      </c>
      <c r="BAX342">
        <v>1698.33</v>
      </c>
      <c r="BAY342">
        <v>1720.34</v>
      </c>
      <c r="BAZ342">
        <v>1714.27</v>
      </c>
      <c r="BBA342">
        <v>1673.8</v>
      </c>
      <c r="BBB342">
        <v>1702.74</v>
      </c>
      <c r="BBC342">
        <v>1751.24</v>
      </c>
      <c r="BBD342">
        <v>1768.19</v>
      </c>
      <c r="BBE342">
        <v>1914.46</v>
      </c>
      <c r="BBF342">
        <v>1924.38</v>
      </c>
      <c r="BBG342">
        <v>1924.38</v>
      </c>
      <c r="BBH342">
        <v>1870.19</v>
      </c>
      <c r="BBI342">
        <v>1782.92</v>
      </c>
      <c r="BBJ342">
        <v>1726.54</v>
      </c>
      <c r="BBK342">
        <v>1792.42</v>
      </c>
      <c r="BBL342">
        <v>1832.58</v>
      </c>
      <c r="BBM342">
        <v>1779.25</v>
      </c>
      <c r="BBN342">
        <v>1779.25</v>
      </c>
      <c r="BBO342">
        <v>1763.01</v>
      </c>
      <c r="BBP342">
        <v>1763.01</v>
      </c>
      <c r="BBQ342">
        <v>1763.01</v>
      </c>
      <c r="BBR342">
        <v>1763.01</v>
      </c>
      <c r="BBS342">
        <v>1763.01</v>
      </c>
      <c r="BBT342">
        <v>1839.32</v>
      </c>
      <c r="BBU342">
        <v>1839.32</v>
      </c>
      <c r="BBV342">
        <v>1839.71</v>
      </c>
      <c r="BBW342">
        <v>1843.16</v>
      </c>
      <c r="BBX342">
        <v>1843.16</v>
      </c>
      <c r="BBY342">
        <v>1858.77</v>
      </c>
      <c r="BBZ342">
        <v>1954.27</v>
      </c>
      <c r="BCA342">
        <v>1920.46</v>
      </c>
      <c r="BCB342">
        <v>1758.32</v>
      </c>
      <c r="BCC342">
        <v>1802.02</v>
      </c>
      <c r="BCD342">
        <v>1881.91</v>
      </c>
      <c r="BCE342">
        <v>1881.91</v>
      </c>
      <c r="BCF342">
        <v>1907.6</v>
      </c>
      <c r="BCG342">
        <v>1907.6</v>
      </c>
      <c r="BCH342">
        <v>1906.23</v>
      </c>
      <c r="BCI342">
        <v>1930.8</v>
      </c>
      <c r="BCJ342">
        <v>1957.41</v>
      </c>
      <c r="BCK342">
        <v>1963.94</v>
      </c>
      <c r="BCL342">
        <v>1963.94</v>
      </c>
      <c r="BCM342">
        <v>1950.86</v>
      </c>
      <c r="BCN342">
        <v>1972.18</v>
      </c>
      <c r="BCO342">
        <v>1984.02</v>
      </c>
      <c r="BCP342">
        <v>1954.97</v>
      </c>
      <c r="BCQ342">
        <v>1824.25</v>
      </c>
      <c r="BCR342">
        <v>1764.99</v>
      </c>
      <c r="BCS342">
        <v>1781.75</v>
      </c>
      <c r="BCT342">
        <v>1718.34</v>
      </c>
      <c r="BCU342">
        <v>1708.61</v>
      </c>
      <c r="BCV342">
        <v>1688.18</v>
      </c>
      <c r="BCW342">
        <v>1688.18</v>
      </c>
      <c r="BCX342">
        <v>1705.9</v>
      </c>
      <c r="BCY342">
        <v>1705.9</v>
      </c>
      <c r="BCZ342">
        <v>1705.9</v>
      </c>
      <c r="BDA342">
        <v>1705.9</v>
      </c>
      <c r="BDB342">
        <v>1615.66</v>
      </c>
      <c r="BDC342">
        <v>1616.89</v>
      </c>
      <c r="BDD342">
        <v>1656.12</v>
      </c>
      <c r="BDE342">
        <v>1644.09</v>
      </c>
      <c r="BDF342">
        <v>1622.28</v>
      </c>
      <c r="BDG342">
        <v>1622.28</v>
      </c>
      <c r="BDH342">
        <v>1652.7</v>
      </c>
      <c r="BDI342">
        <v>1695.56</v>
      </c>
      <c r="BDJ342">
        <v>1695.56</v>
      </c>
      <c r="BDK342">
        <v>1695.56</v>
      </c>
      <c r="BDL342">
        <v>1669.47</v>
      </c>
      <c r="BDM342">
        <v>1955.86</v>
      </c>
      <c r="BDN342">
        <v>1993.59</v>
      </c>
      <c r="BDO342">
        <v>1927.26</v>
      </c>
      <c r="BDP342">
        <v>1934.1</v>
      </c>
      <c r="BDQ342">
        <v>1887.13</v>
      </c>
      <c r="BDR342">
        <v>1856.83</v>
      </c>
      <c r="BDS342">
        <v>1875.52</v>
      </c>
      <c r="BDT342">
        <v>1890.65</v>
      </c>
      <c r="BDU342">
        <v>1878.79</v>
      </c>
      <c r="BDV342">
        <v>1944.08</v>
      </c>
      <c r="BDW342">
        <v>1959.11</v>
      </c>
      <c r="BDX342">
        <v>1949.17</v>
      </c>
      <c r="BDY342">
        <v>1940.6</v>
      </c>
      <c r="BDZ342">
        <v>1940.6</v>
      </c>
      <c r="BEA342">
        <v>1944.31</v>
      </c>
      <c r="BEB342">
        <v>1925.44</v>
      </c>
      <c r="BEC342">
        <v>1909.37</v>
      </c>
      <c r="BED342">
        <v>2018.44</v>
      </c>
      <c r="BEE342">
        <v>2035.95</v>
      </c>
      <c r="BEF342">
        <v>2024.76</v>
      </c>
      <c r="BEG342">
        <v>2290.3000000000002</v>
      </c>
      <c r="BEH342">
        <v>2299.5</v>
      </c>
      <c r="BEI342">
        <v>2250.46</v>
      </c>
      <c r="BEJ342">
        <v>2250.46</v>
      </c>
      <c r="BEK342">
        <v>2215.63</v>
      </c>
      <c r="BEL342">
        <v>2215.63</v>
      </c>
      <c r="BEM342">
        <v>2212.4899999999998</v>
      </c>
      <c r="BEN342">
        <v>2209.4</v>
      </c>
      <c r="BEO342">
        <v>2155.52</v>
      </c>
      <c r="BEP342">
        <v>2155.52</v>
      </c>
      <c r="BEQ342">
        <v>2157.91</v>
      </c>
      <c r="BER342">
        <v>2252.44</v>
      </c>
      <c r="BES342">
        <v>2279.73</v>
      </c>
      <c r="BET342">
        <v>2279.73</v>
      </c>
      <c r="BEU342">
        <v>2279.73</v>
      </c>
      <c r="BEV342">
        <v>2265.2600000000002</v>
      </c>
      <c r="BEW342">
        <v>2247.17</v>
      </c>
      <c r="BEX342">
        <v>2282.4299999999998</v>
      </c>
      <c r="BEY342">
        <v>2247.2600000000002</v>
      </c>
      <c r="BEZ342">
        <v>2338.1999999999998</v>
      </c>
      <c r="BFA342">
        <v>2364.42</v>
      </c>
      <c r="BFB342">
        <v>2362.4499999999998</v>
      </c>
      <c r="BFC342">
        <v>2498.7199999999998</v>
      </c>
      <c r="BFD342">
        <v>2498.7199999999998</v>
      </c>
      <c r="BFE342">
        <v>2532.35</v>
      </c>
      <c r="BFF342">
        <v>2483.89</v>
      </c>
      <c r="BFG342">
        <v>2490.69</v>
      </c>
      <c r="BFH342">
        <v>2487.5300000000002</v>
      </c>
      <c r="BFI342">
        <v>2462.1799999999998</v>
      </c>
      <c r="BFJ342">
        <v>2457.7399999999998</v>
      </c>
      <c r="BFK342">
        <v>2471.1999999999998</v>
      </c>
      <c r="BFL342">
        <v>2625.47</v>
      </c>
      <c r="BFM342">
        <v>2647.63</v>
      </c>
      <c r="BFN342">
        <v>2683.01</v>
      </c>
      <c r="BFO342">
        <v>2654.08</v>
      </c>
      <c r="BFP342">
        <v>2709.7</v>
      </c>
      <c r="BFQ342">
        <v>2815.65</v>
      </c>
      <c r="BFR342">
        <v>2837.98</v>
      </c>
      <c r="BFS342">
        <v>2873.95</v>
      </c>
      <c r="BFT342">
        <v>2896.6</v>
      </c>
      <c r="BFU342">
        <v>2963.37</v>
      </c>
      <c r="BFV342">
        <v>2990.33</v>
      </c>
      <c r="BFW342">
        <v>3079.78</v>
      </c>
      <c r="BFX342">
        <v>3057.37</v>
      </c>
      <c r="BFY342">
        <v>3049.15</v>
      </c>
      <c r="BFZ342">
        <v>3039.23</v>
      </c>
      <c r="BGA342">
        <v>3006.12</v>
      </c>
      <c r="BGB342">
        <v>2966.68</v>
      </c>
      <c r="BGC342">
        <v>3184.97</v>
      </c>
      <c r="BGD342">
        <v>3192.11</v>
      </c>
      <c r="BGE342">
        <v>3262.21</v>
      </c>
      <c r="BGF342">
        <v>3272.77</v>
      </c>
      <c r="BGG342">
        <v>3293.67</v>
      </c>
      <c r="BGH342">
        <v>3333.19</v>
      </c>
      <c r="BGI342">
        <v>3274.02</v>
      </c>
      <c r="BGJ342">
        <v>3294.85</v>
      </c>
      <c r="BGK342">
        <v>3338.24</v>
      </c>
      <c r="BGL342">
        <v>3338.24</v>
      </c>
      <c r="BGM342">
        <v>3545.8</v>
      </c>
      <c r="BGN342">
        <v>3580</v>
      </c>
      <c r="BGO342">
        <v>3543.32</v>
      </c>
      <c r="BGP342">
        <v>3543.32</v>
      </c>
      <c r="BGQ342">
        <v>3360.73</v>
      </c>
      <c r="BGR342">
        <v>3379.11</v>
      </c>
      <c r="BGS342">
        <v>3307.63</v>
      </c>
      <c r="BGT342">
        <v>3323.35</v>
      </c>
      <c r="BGU342">
        <v>3253.22</v>
      </c>
      <c r="BGV342">
        <v>3268.06</v>
      </c>
      <c r="BGW342">
        <v>3288.44</v>
      </c>
      <c r="BGX342">
        <v>3252.34</v>
      </c>
      <c r="BGY342">
        <v>3252.34</v>
      </c>
      <c r="BGZ342">
        <v>3268.79</v>
      </c>
      <c r="BHA342">
        <v>3283.7</v>
      </c>
      <c r="BHB342">
        <v>3291.68</v>
      </c>
      <c r="BHC342">
        <v>3269.3</v>
      </c>
      <c r="BHD342">
        <v>3269.3</v>
      </c>
      <c r="BHE342">
        <v>3275.46</v>
      </c>
      <c r="BHF342">
        <v>3312.2</v>
      </c>
      <c r="BHG342">
        <v>3322.7</v>
      </c>
      <c r="BHH342">
        <v>3317.39</v>
      </c>
      <c r="BHI342">
        <v>3352.55</v>
      </c>
      <c r="BHJ342">
        <v>3353.57</v>
      </c>
      <c r="BHK342">
        <v>3373.99</v>
      </c>
      <c r="BHL342">
        <v>3418.4</v>
      </c>
      <c r="BHM342">
        <v>3407.82</v>
      </c>
      <c r="BHN342">
        <v>3332.51</v>
      </c>
      <c r="BHO342">
        <v>3339.22</v>
      </c>
      <c r="BHP342">
        <v>3267.24</v>
      </c>
      <c r="BHQ342">
        <v>3315.16</v>
      </c>
      <c r="BHR342">
        <v>3315.16</v>
      </c>
      <c r="BHS342">
        <v>3315.16</v>
      </c>
      <c r="BHT342">
        <v>3421.23</v>
      </c>
      <c r="BHU342">
        <v>3330.3</v>
      </c>
      <c r="BHV342">
        <v>3318.77</v>
      </c>
      <c r="BHW342">
        <v>3267.73</v>
      </c>
      <c r="BHX342">
        <v>3235.49</v>
      </c>
      <c r="BHY342">
        <v>3245.45</v>
      </c>
      <c r="BHZ342">
        <v>3245.45</v>
      </c>
      <c r="BIA342">
        <v>3184.8</v>
      </c>
      <c r="BIB342">
        <v>3212.38</v>
      </c>
      <c r="BIC342">
        <v>3290.68</v>
      </c>
      <c r="BID342">
        <v>3388.11</v>
      </c>
      <c r="BIE342">
        <v>3316.99</v>
      </c>
      <c r="BIF342">
        <v>3316.99</v>
      </c>
      <c r="BIG342">
        <v>3332.93</v>
      </c>
      <c r="BIH342">
        <v>3575.37</v>
      </c>
      <c r="BII342">
        <v>3579.3</v>
      </c>
      <c r="BIJ342">
        <v>3624.74</v>
      </c>
      <c r="BIK342">
        <v>3437.37</v>
      </c>
      <c r="BIL342">
        <v>3329.11</v>
      </c>
      <c r="BIM342">
        <v>3471.86</v>
      </c>
      <c r="BIN342">
        <v>3442.04</v>
      </c>
      <c r="BIO342">
        <v>3338.13</v>
      </c>
      <c r="BIP342">
        <v>3285.29</v>
      </c>
      <c r="BIQ342">
        <v>3331.8</v>
      </c>
      <c r="BIR342">
        <v>3310.99</v>
      </c>
      <c r="BIS342">
        <v>3269.54</v>
      </c>
      <c r="BIT342">
        <v>3193.31</v>
      </c>
      <c r="BIU342">
        <v>3193.31</v>
      </c>
      <c r="BIV342">
        <v>3193.31</v>
      </c>
      <c r="BIW342">
        <v>3121.01</v>
      </c>
      <c r="BIX342">
        <v>3121.01</v>
      </c>
      <c r="BIY342">
        <v>3167.04</v>
      </c>
      <c r="BIZ342">
        <v>3101.65</v>
      </c>
      <c r="BJA342">
        <v>3101.65</v>
      </c>
      <c r="BJB342">
        <v>3101.65</v>
      </c>
      <c r="BJC342">
        <v>3049.07</v>
      </c>
      <c r="BJD342">
        <v>3307.25</v>
      </c>
      <c r="BJE342">
        <v>3177.92</v>
      </c>
      <c r="BJF342">
        <v>3177.92</v>
      </c>
      <c r="BJG342">
        <v>3295.14</v>
      </c>
      <c r="BJH342">
        <v>3135.57</v>
      </c>
      <c r="BJI342">
        <v>3289.4</v>
      </c>
      <c r="BJJ342">
        <v>3289.4</v>
      </c>
      <c r="BJK342">
        <v>3289.4</v>
      </c>
      <c r="BJL342">
        <v>3358.88</v>
      </c>
      <c r="BJM342">
        <v>3458.92</v>
      </c>
      <c r="BJN342">
        <v>3458.92</v>
      </c>
      <c r="BJO342">
        <v>3458.92</v>
      </c>
      <c r="BJP342">
        <v>3477.65</v>
      </c>
      <c r="BJQ342">
        <v>3477.65</v>
      </c>
      <c r="BJR342">
        <v>3477.65</v>
      </c>
      <c r="BJS342">
        <v>3583.57</v>
      </c>
      <c r="BJT342">
        <v>3575.25</v>
      </c>
      <c r="BJU342">
        <v>3575.25</v>
      </c>
      <c r="BJV342">
        <v>3602.14</v>
      </c>
      <c r="BJW342">
        <v>3602.14</v>
      </c>
      <c r="BJX342">
        <v>3539.5</v>
      </c>
      <c r="BJY342">
        <v>3491.64</v>
      </c>
      <c r="BJZ342">
        <v>3509.61</v>
      </c>
      <c r="BKA342">
        <v>3371.34</v>
      </c>
      <c r="BKB342">
        <v>3299.91</v>
      </c>
      <c r="BKC342">
        <v>3174.22</v>
      </c>
      <c r="BKD342">
        <v>3120.1</v>
      </c>
      <c r="BKE342">
        <v>3263.13</v>
      </c>
      <c r="BKF342">
        <v>3434.83</v>
      </c>
      <c r="BKG342">
        <v>3329.84</v>
      </c>
      <c r="BKH342">
        <v>3245.54</v>
      </c>
      <c r="BKI342">
        <v>3284.45</v>
      </c>
      <c r="BKJ342">
        <v>3172.16</v>
      </c>
      <c r="BKK342">
        <v>3176.02</v>
      </c>
      <c r="BKL342">
        <v>3096.77</v>
      </c>
      <c r="BKM342">
        <v>3096.77</v>
      </c>
      <c r="BKN342">
        <v>3096.77</v>
      </c>
      <c r="BKO342">
        <v>3001.44</v>
      </c>
      <c r="BKP342">
        <v>2973.93</v>
      </c>
      <c r="BKQ342">
        <v>2973.93</v>
      </c>
      <c r="BKR342">
        <v>2973.93</v>
      </c>
      <c r="BKS342">
        <v>2995.95</v>
      </c>
      <c r="BKT342">
        <v>2984.86</v>
      </c>
      <c r="BKU342">
        <v>2984.86</v>
      </c>
      <c r="BKV342">
        <v>3149.84</v>
      </c>
      <c r="BKW342">
        <v>3149.84</v>
      </c>
      <c r="BKX342">
        <v>3149.84</v>
      </c>
      <c r="BKY342">
        <v>3149.84</v>
      </c>
      <c r="BKZ342">
        <v>3149.84</v>
      </c>
      <c r="BLA342">
        <v>3149.84</v>
      </c>
      <c r="BLB342">
        <v>3163.97</v>
      </c>
      <c r="BLC342">
        <v>3140.38</v>
      </c>
      <c r="BLD342">
        <v>3140.38</v>
      </c>
      <c r="BLE342">
        <v>3191.71</v>
      </c>
      <c r="BLF342">
        <v>3191.71</v>
      </c>
      <c r="BLG342">
        <v>3208.15</v>
      </c>
      <c r="BLH342">
        <v>3208.15</v>
      </c>
      <c r="BLI342">
        <v>3405.45</v>
      </c>
      <c r="BLJ342">
        <v>3423.8</v>
      </c>
      <c r="BLK342">
        <v>3521.97</v>
      </c>
      <c r="BLL342">
        <v>3521.97</v>
      </c>
      <c r="BLM342">
        <v>3570.07</v>
      </c>
      <c r="BLN342">
        <v>3503.27</v>
      </c>
      <c r="BLO342">
        <v>3491.22</v>
      </c>
      <c r="BLP342">
        <v>3491.22</v>
      </c>
      <c r="BLQ342">
        <v>3482.76</v>
      </c>
      <c r="BLR342">
        <v>3482.76</v>
      </c>
      <c r="BLS342">
        <v>3611.2</v>
      </c>
      <c r="BLT342">
        <v>3611.2</v>
      </c>
      <c r="BLU342">
        <v>3611.2</v>
      </c>
      <c r="BLV342">
        <v>3649.03</v>
      </c>
      <c r="BLW342">
        <v>3691.23</v>
      </c>
      <c r="BLX342">
        <v>3720.2</v>
      </c>
      <c r="BLY342">
        <v>3703.71</v>
      </c>
      <c r="BLZ342">
        <v>3667.58</v>
      </c>
      <c r="BMA342">
        <v>3842.54</v>
      </c>
      <c r="BMB342">
        <v>3842.54</v>
      </c>
      <c r="BMC342">
        <v>3832.85</v>
      </c>
      <c r="BMD342">
        <v>3774.21</v>
      </c>
      <c r="BME342">
        <v>3701.5</v>
      </c>
      <c r="BMF342">
        <v>3711.31</v>
      </c>
      <c r="BMG342">
        <v>3809.42</v>
      </c>
      <c r="BMH342">
        <v>3891</v>
      </c>
      <c r="BMI342">
        <v>4024.63</v>
      </c>
      <c r="BMJ342">
        <v>4024.17</v>
      </c>
      <c r="BMK342">
        <v>4114.28</v>
      </c>
      <c r="BML342">
        <v>4114.28</v>
      </c>
      <c r="BMM342">
        <v>4083.68</v>
      </c>
      <c r="BMN342">
        <v>4193.91</v>
      </c>
      <c r="BMO342">
        <v>4196.1899999999996</v>
      </c>
      <c r="BMP342">
        <v>4067.44</v>
      </c>
      <c r="BMQ342">
        <v>4067.44</v>
      </c>
      <c r="BMR342">
        <v>4078.89</v>
      </c>
      <c r="BMS342">
        <v>4087.67</v>
      </c>
      <c r="BMT342">
        <v>4037.39</v>
      </c>
      <c r="BMU342">
        <v>4094.5</v>
      </c>
      <c r="BMV342">
        <v>4090.75</v>
      </c>
      <c r="BMW342">
        <v>4090.75</v>
      </c>
      <c r="BMX342">
        <v>4156.26</v>
      </c>
      <c r="BMY342">
        <v>4061.02</v>
      </c>
      <c r="BMZ342">
        <v>4002.55</v>
      </c>
      <c r="BNA342">
        <v>4082.19</v>
      </c>
      <c r="BNB342">
        <v>4086.77</v>
      </c>
      <c r="BNC342">
        <v>4025.53</v>
      </c>
      <c r="BND342">
        <v>4040.12</v>
      </c>
      <c r="BNE342">
        <v>4146.3599999999997</v>
      </c>
      <c r="BNF342">
        <v>4146.3599999999997</v>
      </c>
      <c r="BNG342">
        <v>4234.41</v>
      </c>
      <c r="BNH342">
        <v>4233.96</v>
      </c>
      <c r="BNI342">
        <v>4417.6499999999996</v>
      </c>
      <c r="BNJ342">
        <v>4406.25</v>
      </c>
      <c r="BNK342">
        <v>4516.6000000000004</v>
      </c>
      <c r="BNL342">
        <v>4557.8100000000004</v>
      </c>
      <c r="BNM342">
        <v>4535.0600000000004</v>
      </c>
      <c r="BNN342">
        <v>4463.3500000000004</v>
      </c>
      <c r="BNO342">
        <v>4425.13</v>
      </c>
      <c r="BNP342">
        <v>4492.3100000000004</v>
      </c>
      <c r="BNQ342">
        <v>4494.1899999999996</v>
      </c>
      <c r="BNR342">
        <v>4446.01</v>
      </c>
      <c r="BNS342">
        <v>4220.3900000000003</v>
      </c>
      <c r="BNT342">
        <v>3996.96</v>
      </c>
      <c r="BNU342">
        <v>4042.07</v>
      </c>
      <c r="BNV342">
        <v>4103.76</v>
      </c>
      <c r="BNW342">
        <v>4103.76</v>
      </c>
      <c r="BNX342">
        <v>4103.76</v>
      </c>
      <c r="BNY342">
        <v>4190.1499999999996</v>
      </c>
      <c r="BNZ342">
        <v>4190.1499999999996</v>
      </c>
      <c r="BOA342">
        <v>4199.95</v>
      </c>
      <c r="BOB342">
        <v>4345.66</v>
      </c>
      <c r="BOC342">
        <v>4306.5</v>
      </c>
      <c r="BOD342">
        <v>4295.47</v>
      </c>
      <c r="BOE342">
        <v>4298.3599999999997</v>
      </c>
      <c r="BOF342">
        <v>4287.87</v>
      </c>
      <c r="BOG342">
        <v>4287.87</v>
      </c>
      <c r="BOH342">
        <v>4226.1499999999996</v>
      </c>
      <c r="BOI342">
        <v>4226.1499999999996</v>
      </c>
      <c r="BOJ342">
        <v>4252.55</v>
      </c>
      <c r="BOK342">
        <v>4272.88</v>
      </c>
      <c r="BOL342">
        <v>4217.0600000000004</v>
      </c>
      <c r="BOM342">
        <v>4274.07</v>
      </c>
      <c r="BON342">
        <v>4319.84</v>
      </c>
      <c r="BOO342">
        <v>4325.4799999999996</v>
      </c>
      <c r="BOP342">
        <v>4259.09</v>
      </c>
      <c r="BOQ342">
        <v>4257.6499999999996</v>
      </c>
      <c r="BOR342">
        <v>4273.9799999999996</v>
      </c>
      <c r="BOS342">
        <v>4182.5200000000004</v>
      </c>
      <c r="BOT342">
        <v>4214.96</v>
      </c>
      <c r="BOU342">
        <v>4269.84</v>
      </c>
      <c r="BOV342">
        <v>4229.53</v>
      </c>
      <c r="BOW342">
        <v>4193.84</v>
      </c>
      <c r="BOX342">
        <v>4193.84</v>
      </c>
      <c r="BOY342">
        <v>4223.88</v>
      </c>
      <c r="BOZ342">
        <v>4160.8900000000003</v>
      </c>
      <c r="BPA342">
        <v>3996.18</v>
      </c>
      <c r="BPB342">
        <v>4017.14</v>
      </c>
      <c r="BPC342">
        <v>4036.86</v>
      </c>
      <c r="BPD342">
        <v>3939.42</v>
      </c>
      <c r="BPE342">
        <v>4025.34</v>
      </c>
      <c r="BPF342">
        <v>4030.24</v>
      </c>
      <c r="BPG342">
        <v>4030.24</v>
      </c>
      <c r="BPH342">
        <v>3939.36</v>
      </c>
      <c r="BPI342">
        <v>3939.36</v>
      </c>
      <c r="BPJ342">
        <v>3998.15</v>
      </c>
      <c r="BPK342">
        <v>4155.43</v>
      </c>
      <c r="BPL342">
        <v>4155.43</v>
      </c>
      <c r="BPM342">
        <v>4155.43</v>
      </c>
      <c r="BPN342">
        <v>4155.43</v>
      </c>
      <c r="BPO342">
        <v>4139.5200000000004</v>
      </c>
      <c r="BPP342">
        <v>4054.14</v>
      </c>
      <c r="BPQ342">
        <v>4054.14</v>
      </c>
      <c r="BPR342">
        <v>4108.16</v>
      </c>
      <c r="BPS342">
        <v>4158.0200000000004</v>
      </c>
      <c r="BPT342">
        <v>4086.08</v>
      </c>
      <c r="BPU342">
        <v>4200.58</v>
      </c>
      <c r="BPV342">
        <v>4147.1099999999997</v>
      </c>
      <c r="BPW342">
        <v>4147.1099999999997</v>
      </c>
      <c r="BPX342">
        <v>4319.42</v>
      </c>
      <c r="BPY342">
        <v>4239.6400000000003</v>
      </c>
      <c r="BPZ342">
        <v>4247.1000000000004</v>
      </c>
      <c r="BQA342">
        <v>4303.8900000000003</v>
      </c>
      <c r="BQB342">
        <v>4069.88</v>
      </c>
      <c r="BQC342">
        <v>4069.88</v>
      </c>
      <c r="BQD342">
        <v>4043.09</v>
      </c>
      <c r="BQE342">
        <v>4146.09</v>
      </c>
      <c r="BQF342">
        <v>4045.27</v>
      </c>
      <c r="BQG342">
        <v>4218.2299999999996</v>
      </c>
      <c r="BQH342">
        <v>4262.34</v>
      </c>
      <c r="BQI342">
        <v>4262.34</v>
      </c>
      <c r="BQJ342">
        <v>4262.34</v>
      </c>
      <c r="BQK342">
        <v>4288.2700000000004</v>
      </c>
      <c r="BQL342">
        <v>4288.2700000000004</v>
      </c>
      <c r="BQM342">
        <v>4288.2700000000004</v>
      </c>
      <c r="BQN342">
        <v>4284.76</v>
      </c>
      <c r="BQO342">
        <v>4284.76</v>
      </c>
      <c r="BQP342">
        <v>4293.33</v>
      </c>
      <c r="BQQ342">
        <v>4343.04</v>
      </c>
      <c r="BQR342">
        <v>4343.04</v>
      </c>
      <c r="BQS342">
        <v>4343.04</v>
      </c>
      <c r="BQT342">
        <v>4621.2700000000004</v>
      </c>
      <c r="BQU342">
        <v>4621.2700000000004</v>
      </c>
      <c r="BQV342">
        <v>4632.6099999999997</v>
      </c>
      <c r="BQW342">
        <v>4632.6099999999997</v>
      </c>
      <c r="BQX342">
        <v>4709.2299999999996</v>
      </c>
      <c r="BQY342">
        <v>4645.6499999999996</v>
      </c>
      <c r="BQZ342">
        <v>4698.54</v>
      </c>
      <c r="BRA342">
        <v>5002.2299999999996</v>
      </c>
      <c r="BRB342">
        <v>5002.2299999999996</v>
      </c>
      <c r="BRC342">
        <v>4934.22</v>
      </c>
      <c r="BRD342">
        <v>4965</v>
      </c>
      <c r="BRE342">
        <v>4994.2299999999996</v>
      </c>
      <c r="BRF342">
        <v>5001.92</v>
      </c>
      <c r="BRG342">
        <v>4968.79</v>
      </c>
      <c r="BRH342">
        <v>4974.7299999999996</v>
      </c>
      <c r="BRI342">
        <v>5157.41</v>
      </c>
      <c r="BRJ342">
        <v>5127.96</v>
      </c>
      <c r="BRK342">
        <v>5127.96</v>
      </c>
      <c r="BRL342">
        <v>4995.25</v>
      </c>
      <c r="BRM342">
        <v>5086.74</v>
      </c>
      <c r="BRN342">
        <v>5059.1000000000004</v>
      </c>
      <c r="BRO342">
        <v>4937.3599999999997</v>
      </c>
      <c r="BRP342">
        <v>4874.24</v>
      </c>
      <c r="BRQ342">
        <v>4899.57</v>
      </c>
      <c r="BRR342">
        <v>4874.21</v>
      </c>
      <c r="BRS342">
        <v>4806.8599999999997</v>
      </c>
      <c r="BRT342">
        <v>4662.99</v>
      </c>
      <c r="BRU342">
        <v>4838.22</v>
      </c>
      <c r="BRV342">
        <v>4838.22</v>
      </c>
      <c r="BRW342">
        <v>4838.22</v>
      </c>
      <c r="BRX342">
        <v>4838.22</v>
      </c>
      <c r="BRY342">
        <v>4838.22</v>
      </c>
      <c r="BRZ342">
        <v>4838.22</v>
      </c>
      <c r="BSA342">
        <v>4702.3100000000004</v>
      </c>
      <c r="BSB342">
        <v>4721.45</v>
      </c>
      <c r="BSC342">
        <v>4640.68</v>
      </c>
      <c r="BSD342">
        <v>4640.68</v>
      </c>
      <c r="BSE342">
        <v>4696.33</v>
      </c>
      <c r="BSF342">
        <v>4581.88</v>
      </c>
      <c r="BSG342">
        <v>4581.88</v>
      </c>
      <c r="BSH342">
        <v>4581.88</v>
      </c>
      <c r="BSI342">
        <v>4532.96</v>
      </c>
      <c r="BSJ342">
        <v>4445.3599999999997</v>
      </c>
      <c r="BSK342">
        <v>4266.92</v>
      </c>
      <c r="BSL342">
        <v>4324.8599999999997</v>
      </c>
      <c r="BSM342">
        <v>4321.74</v>
      </c>
      <c r="BSN342">
        <v>4424.3599999999997</v>
      </c>
      <c r="BSO342">
        <v>4424.3599999999997</v>
      </c>
      <c r="BSP342">
        <v>4508.59</v>
      </c>
      <c r="BSQ342">
        <v>4484.16</v>
      </c>
      <c r="BSR342">
        <v>4484.16</v>
      </c>
      <c r="BSS342">
        <v>4515.6099999999997</v>
      </c>
      <c r="BST342">
        <v>4470.1400000000003</v>
      </c>
      <c r="BSU342">
        <v>4559.54</v>
      </c>
      <c r="BSV342">
        <v>4636.03</v>
      </c>
      <c r="BSW342">
        <v>4636.03</v>
      </c>
      <c r="BSX342">
        <v>4689.3500000000004</v>
      </c>
      <c r="BSY342">
        <v>4782.51</v>
      </c>
      <c r="BSZ342">
        <v>4782.51</v>
      </c>
      <c r="BTA342">
        <v>4782.51</v>
      </c>
      <c r="BTB342">
        <v>4782.51</v>
      </c>
      <c r="BTC342">
        <v>4616.38</v>
      </c>
      <c r="BTD342">
        <v>4700.05</v>
      </c>
      <c r="BTE342">
        <v>4807.6499999999996</v>
      </c>
      <c r="BTF342">
        <v>4807.6499999999996</v>
      </c>
      <c r="BTG342">
        <v>4821.91</v>
      </c>
      <c r="BTH342">
        <v>4913.8</v>
      </c>
      <c r="BTI342">
        <v>4934.46</v>
      </c>
      <c r="BTJ342">
        <v>4934.46</v>
      </c>
      <c r="BTK342">
        <v>5021.87</v>
      </c>
      <c r="BTL342">
        <v>5038.71</v>
      </c>
      <c r="BTM342">
        <v>5038.71</v>
      </c>
      <c r="BTN342">
        <v>5062.84</v>
      </c>
      <c r="BTO342">
        <v>5451.15</v>
      </c>
      <c r="BTP342">
        <v>5451.15</v>
      </c>
      <c r="BTQ342">
        <v>5535.99</v>
      </c>
      <c r="BTR342">
        <v>5624.03</v>
      </c>
      <c r="BTS342">
        <v>5545.54</v>
      </c>
      <c r="BTT342">
        <v>5531.02</v>
      </c>
      <c r="BTU342">
        <v>5531.02</v>
      </c>
      <c r="BTV342">
        <v>5507.4</v>
      </c>
      <c r="BTW342">
        <v>5507.4</v>
      </c>
      <c r="BTX342">
        <v>5461.94</v>
      </c>
      <c r="BTY342">
        <v>5611.97</v>
      </c>
      <c r="BTZ342">
        <v>5413.78</v>
      </c>
      <c r="BUA342">
        <v>5212.17</v>
      </c>
      <c r="BUB342">
        <v>5067.1400000000003</v>
      </c>
      <c r="BUC342">
        <v>5133.41</v>
      </c>
      <c r="BUD342">
        <v>5297.63</v>
      </c>
      <c r="BUE342">
        <v>5150.33</v>
      </c>
      <c r="BUF342">
        <v>5083.72</v>
      </c>
      <c r="BUG342">
        <v>5063.3999999999996</v>
      </c>
      <c r="BUH342">
        <v>4947.09</v>
      </c>
      <c r="BUI342">
        <v>4903.68</v>
      </c>
      <c r="BUJ342">
        <v>4978.12</v>
      </c>
      <c r="BUK342">
        <v>4978.12</v>
      </c>
      <c r="BUL342">
        <v>4978.12</v>
      </c>
      <c r="BUM342">
        <v>4938.97</v>
      </c>
      <c r="BUN342">
        <v>5059.53</v>
      </c>
      <c r="BUO342">
        <v>4945.8</v>
      </c>
      <c r="BUP342">
        <v>4913.3900000000003</v>
      </c>
      <c r="BUQ342">
        <v>4777.2700000000004</v>
      </c>
      <c r="BUR342">
        <v>4727.0200000000004</v>
      </c>
      <c r="BUS342">
        <v>4889.51</v>
      </c>
      <c r="BUT342">
        <v>4889.51</v>
      </c>
      <c r="BUU342">
        <v>4889.51</v>
      </c>
      <c r="BUV342">
        <v>4889.51</v>
      </c>
      <c r="BUW342">
        <v>4894</v>
      </c>
      <c r="BUX342">
        <v>4906.8900000000003</v>
      </c>
      <c r="BUY342">
        <v>4906.8900000000003</v>
      </c>
      <c r="BUZ342">
        <v>4906.8900000000003</v>
      </c>
      <c r="BVA342">
        <v>4829.17</v>
      </c>
      <c r="BVB342">
        <v>4829.17</v>
      </c>
      <c r="BVC342">
        <v>4886.47</v>
      </c>
      <c r="BVD342">
        <v>4767.37</v>
      </c>
      <c r="BVE342">
        <v>4792.5600000000004</v>
      </c>
      <c r="BVF342">
        <v>4792.5600000000004</v>
      </c>
      <c r="BVG342">
        <v>4792.5600000000004</v>
      </c>
      <c r="BVH342">
        <v>5010.6899999999996</v>
      </c>
      <c r="BVI342">
        <v>5066.29</v>
      </c>
      <c r="BVJ342">
        <v>5066.29</v>
      </c>
      <c r="BVK342">
        <v>5491.53</v>
      </c>
      <c r="BVL342">
        <v>5309.27</v>
      </c>
      <c r="BVM342">
        <v>5309.27</v>
      </c>
      <c r="BVN342">
        <v>5309.27</v>
      </c>
      <c r="BVO342">
        <v>5309.27</v>
      </c>
      <c r="BVP342">
        <v>5309.27</v>
      </c>
      <c r="BVQ342">
        <v>5305.39</v>
      </c>
      <c r="BVR342">
        <v>5367.9</v>
      </c>
      <c r="BVS342">
        <v>5411.95</v>
      </c>
      <c r="BVT342">
        <v>5482.9</v>
      </c>
      <c r="BVU342">
        <v>5426.48</v>
      </c>
      <c r="BVV342">
        <v>5461.4</v>
      </c>
      <c r="BVW342">
        <v>5450.49</v>
      </c>
      <c r="BVX342">
        <v>5294.43</v>
      </c>
      <c r="BVY342">
        <v>5348.17</v>
      </c>
      <c r="BVZ342">
        <v>5448.31</v>
      </c>
      <c r="BWA342">
        <v>5600.02</v>
      </c>
      <c r="BWB342">
        <v>5600.02</v>
      </c>
      <c r="BWC342">
        <v>5586.49</v>
      </c>
      <c r="BWD342">
        <v>5477.82</v>
      </c>
      <c r="BWE342">
        <v>5519.77</v>
      </c>
      <c r="BWF342">
        <v>5504.4</v>
      </c>
      <c r="BWG342">
        <v>5501.95</v>
      </c>
      <c r="BWH342">
        <v>5593.48</v>
      </c>
      <c r="BWI342">
        <v>5593.48</v>
      </c>
      <c r="BWJ342">
        <v>5377.76</v>
      </c>
      <c r="BWK342">
        <v>5464.42</v>
      </c>
      <c r="BWL342">
        <v>5569.09</v>
      </c>
      <c r="BWM342">
        <v>5623.32</v>
      </c>
      <c r="BWN342">
        <v>5552.62</v>
      </c>
      <c r="BWO342">
        <v>5650.87</v>
      </c>
      <c r="BWP342">
        <v>5622.94</v>
      </c>
      <c r="BWQ342">
        <v>5677.94</v>
      </c>
      <c r="BWR342">
        <v>5677.94</v>
      </c>
      <c r="BWS342">
        <v>5553.22</v>
      </c>
      <c r="BWT342">
        <v>5368.21</v>
      </c>
      <c r="BWU342">
        <v>5280.41</v>
      </c>
      <c r="BWV342">
        <v>5626.96</v>
      </c>
      <c r="BWW342">
        <v>5619.11</v>
      </c>
      <c r="BWX342">
        <v>5498.37</v>
      </c>
      <c r="BWY342">
        <v>5300.55</v>
      </c>
      <c r="BWZ342">
        <v>5007.6899999999996</v>
      </c>
      <c r="BXA342">
        <v>5434.2</v>
      </c>
      <c r="BXB342">
        <v>5449.43</v>
      </c>
      <c r="BXC342">
        <v>5426.44</v>
      </c>
      <c r="BXD342">
        <v>5453.69</v>
      </c>
      <c r="BXE342">
        <v>5340.54</v>
      </c>
      <c r="BXF342">
        <v>5340.54</v>
      </c>
      <c r="BXG342">
        <v>5215.3</v>
      </c>
      <c r="BXH342">
        <v>5295.3</v>
      </c>
      <c r="BXI342">
        <v>5213.83</v>
      </c>
      <c r="BXJ342">
        <v>5106.1099999999997</v>
      </c>
      <c r="BXK342">
        <v>5245.62</v>
      </c>
      <c r="BXL342">
        <v>5274.48</v>
      </c>
      <c r="BXM342">
        <v>5274.48</v>
      </c>
      <c r="BXN342">
        <v>5353.7</v>
      </c>
      <c r="BXO342">
        <v>5353.7</v>
      </c>
      <c r="BXP342">
        <v>5424.94</v>
      </c>
      <c r="BXQ342">
        <v>5398.88</v>
      </c>
      <c r="BXR342">
        <v>5413.47</v>
      </c>
      <c r="BXS342">
        <v>5747.52</v>
      </c>
      <c r="BXT342">
        <v>5693.06</v>
      </c>
      <c r="BXU342">
        <v>5441.64</v>
      </c>
      <c r="BXV342">
        <v>5519.58</v>
      </c>
      <c r="BXW342">
        <v>5515.52</v>
      </c>
      <c r="BXX342">
        <v>5309.21</v>
      </c>
      <c r="BXY342">
        <v>5403.39</v>
      </c>
      <c r="BXZ342">
        <v>5444.73</v>
      </c>
      <c r="BYA342">
        <v>5444.73</v>
      </c>
      <c r="BYB342">
        <v>5604.76</v>
      </c>
      <c r="BYC342">
        <v>5617.09</v>
      </c>
      <c r="BYD342">
        <v>5617.09</v>
      </c>
      <c r="BYE342">
        <v>5495.34</v>
      </c>
      <c r="BYF342">
        <v>5468.56</v>
      </c>
      <c r="BYG342">
        <v>5459.88</v>
      </c>
      <c r="BYH342">
        <v>5423.65</v>
      </c>
      <c r="BYI342">
        <v>5419.77</v>
      </c>
      <c r="BYJ342">
        <v>5089.7700000000004</v>
      </c>
      <c r="BYK342">
        <v>4686.58</v>
      </c>
      <c r="BYL342">
        <v>4602.8100000000004</v>
      </c>
      <c r="BYM342">
        <v>4629.21</v>
      </c>
      <c r="BYN342">
        <v>4768.7</v>
      </c>
      <c r="BYO342">
        <v>4768.7</v>
      </c>
      <c r="BYP342">
        <v>4902.79</v>
      </c>
      <c r="BYQ342">
        <v>4935.63</v>
      </c>
      <c r="BYR342">
        <v>4850.04</v>
      </c>
      <c r="BYS342">
        <v>4526.4799999999996</v>
      </c>
      <c r="BYT342">
        <v>4526.4799999999996</v>
      </c>
      <c r="BYU342">
        <v>4537.66</v>
      </c>
      <c r="BYV342">
        <v>4686.63</v>
      </c>
      <c r="BYW342">
        <v>4686.63</v>
      </c>
      <c r="BYX342">
        <v>4686.63</v>
      </c>
      <c r="BYY342">
        <v>4686.63</v>
      </c>
      <c r="BYZ342">
        <v>4686.63</v>
      </c>
      <c r="BZA342">
        <v>4686.63</v>
      </c>
      <c r="BZB342">
        <v>4686.63</v>
      </c>
      <c r="BZC342">
        <v>4540.96</v>
      </c>
      <c r="BZD342">
        <v>4540.96</v>
      </c>
      <c r="BZE342">
        <v>4405.22</v>
      </c>
      <c r="BZF342">
        <v>4360.7700000000004</v>
      </c>
      <c r="BZG342">
        <v>4409.79</v>
      </c>
      <c r="BZH342">
        <v>4154.51</v>
      </c>
      <c r="BZI342">
        <v>4154.51</v>
      </c>
      <c r="BZJ342">
        <v>4122.7700000000004</v>
      </c>
      <c r="BZK342">
        <v>4200.18</v>
      </c>
      <c r="BZL342">
        <v>4200.18</v>
      </c>
      <c r="BZM342">
        <v>3988.26</v>
      </c>
      <c r="BZN342">
        <v>3988.26</v>
      </c>
      <c r="BZO342">
        <v>4127.41</v>
      </c>
      <c r="BZP342">
        <v>4127.41</v>
      </c>
      <c r="BZQ342">
        <v>4127.41</v>
      </c>
      <c r="BZR342">
        <v>4127.41</v>
      </c>
      <c r="BZS342">
        <v>4112.13</v>
      </c>
      <c r="BZT342">
        <v>4052.24</v>
      </c>
      <c r="BZU342">
        <v>4072.59</v>
      </c>
      <c r="BZV342">
        <v>3686.28</v>
      </c>
      <c r="BZW342">
        <v>3669.91</v>
      </c>
      <c r="BZX342">
        <v>3667.28</v>
      </c>
      <c r="BZY342">
        <v>3667.28</v>
      </c>
      <c r="BZZ342">
        <v>3471.46</v>
      </c>
      <c r="CAA342">
        <v>3471.46</v>
      </c>
      <c r="CAB342">
        <v>3411.1</v>
      </c>
      <c r="CAC342">
        <v>3829.65</v>
      </c>
      <c r="CAD342">
        <v>3829.65</v>
      </c>
      <c r="CAE342">
        <v>3829.65</v>
      </c>
      <c r="CAF342">
        <v>3829.65</v>
      </c>
      <c r="CAG342">
        <v>3614.48</v>
      </c>
      <c r="CAH342">
        <v>3797.01</v>
      </c>
      <c r="CAI342">
        <v>3886.13</v>
      </c>
      <c r="CAJ342">
        <v>3886.13</v>
      </c>
      <c r="CAK342">
        <v>3983.14</v>
      </c>
      <c r="CAL342">
        <v>3983.14</v>
      </c>
      <c r="CAM342">
        <v>3983.14</v>
      </c>
      <c r="CAN342">
        <v>3924</v>
      </c>
      <c r="CAO342">
        <v>3851.11</v>
      </c>
      <c r="CAP342">
        <v>3866.42</v>
      </c>
      <c r="CAQ342">
        <v>4052.12</v>
      </c>
      <c r="CAR342">
        <v>4052.12</v>
      </c>
      <c r="CAS342">
        <v>4052.12</v>
      </c>
      <c r="CAT342">
        <v>3998.95</v>
      </c>
      <c r="CAU342">
        <v>4035.13</v>
      </c>
      <c r="CAV342">
        <v>4015.4</v>
      </c>
      <c r="CAW342">
        <v>3923.71</v>
      </c>
      <c r="CAX342">
        <v>3856.2</v>
      </c>
      <c r="CAY342">
        <v>3728.12</v>
      </c>
      <c r="CAZ342">
        <v>3731.21</v>
      </c>
      <c r="CBA342">
        <v>3775.2</v>
      </c>
      <c r="CBB342">
        <v>3775.2</v>
      </c>
      <c r="CBC342">
        <v>3916.7</v>
      </c>
      <c r="CBD342">
        <v>3916.7</v>
      </c>
      <c r="CBE342">
        <v>3968.02</v>
      </c>
      <c r="CBF342">
        <v>3962.59</v>
      </c>
      <c r="CBG342">
        <v>3981.18</v>
      </c>
      <c r="CBH342">
        <v>4007.79</v>
      </c>
      <c r="CBI342">
        <v>4112.41</v>
      </c>
      <c r="CBJ342">
        <v>4057.91</v>
      </c>
      <c r="CBK342">
        <v>4040.3</v>
      </c>
      <c r="CBL342">
        <v>4076.18</v>
      </c>
      <c r="CBM342">
        <v>4139.8900000000003</v>
      </c>
      <c r="CBN342">
        <v>4121.2299999999996</v>
      </c>
      <c r="CBO342">
        <v>4255.83</v>
      </c>
      <c r="CBP342">
        <v>4255.83</v>
      </c>
      <c r="CBQ342">
        <v>4255.83</v>
      </c>
      <c r="CBR342">
        <v>4268.38</v>
      </c>
      <c r="CBS342">
        <v>4262.99</v>
      </c>
      <c r="CBT342">
        <v>4064.5</v>
      </c>
      <c r="CBU342">
        <v>4028.02</v>
      </c>
      <c r="CBV342">
        <v>4028.02</v>
      </c>
      <c r="CBW342">
        <v>4090.83</v>
      </c>
      <c r="CBX342">
        <v>4100.34</v>
      </c>
      <c r="CBY342">
        <v>4071.21</v>
      </c>
      <c r="CBZ342">
        <v>4071.21</v>
      </c>
      <c r="CCA342">
        <v>4137.8999999999996</v>
      </c>
      <c r="CCB342">
        <v>4149.46</v>
      </c>
      <c r="CCC342">
        <v>4078.12</v>
      </c>
      <c r="CCD342">
        <v>4142.16</v>
      </c>
      <c r="CCE342">
        <v>4165.53</v>
      </c>
      <c r="CCF342">
        <v>4069.77</v>
      </c>
      <c r="CCG342">
        <v>4110.0600000000004</v>
      </c>
      <c r="CCH342">
        <v>3767.19</v>
      </c>
      <c r="CCI342">
        <v>3995.86</v>
      </c>
      <c r="CCJ342">
        <v>4017.36</v>
      </c>
      <c r="CCK342">
        <v>4132.83</v>
      </c>
      <c r="CCL342">
        <v>4055.97</v>
      </c>
      <c r="CCM342">
        <v>4055.97</v>
      </c>
      <c r="CCN342">
        <v>4029.24</v>
      </c>
      <c r="CCO342">
        <v>3976.85</v>
      </c>
      <c r="CCP342">
        <v>3985.92</v>
      </c>
      <c r="CCQ342">
        <v>4039</v>
      </c>
      <c r="CCR342">
        <v>4060.43</v>
      </c>
      <c r="CCS342">
        <v>4640.49</v>
      </c>
      <c r="CCT342">
        <v>4640.49</v>
      </c>
      <c r="CCU342">
        <v>4687.3599999999997</v>
      </c>
      <c r="CCV342">
        <v>4594.82</v>
      </c>
      <c r="CCW342">
        <v>4479.55</v>
      </c>
      <c r="CCX342">
        <v>4387.53</v>
      </c>
      <c r="CCY342">
        <v>4600.3100000000004</v>
      </c>
      <c r="CCZ342">
        <v>4442.84</v>
      </c>
      <c r="CDA342">
        <v>4476.3500000000004</v>
      </c>
      <c r="CDB342">
        <v>4510.4399999999996</v>
      </c>
      <c r="CDC342">
        <v>4597.59</v>
      </c>
      <c r="CDD342">
        <v>4471.38</v>
      </c>
      <c r="CDE342">
        <v>3951.03</v>
      </c>
      <c r="CDF342">
        <v>3916.61</v>
      </c>
      <c r="CDG342">
        <v>3878.12</v>
      </c>
      <c r="CDH342">
        <v>3878.12</v>
      </c>
      <c r="CDI342">
        <v>3878.12</v>
      </c>
      <c r="CDJ342">
        <v>3878.12</v>
      </c>
      <c r="CDK342">
        <v>3878.12</v>
      </c>
      <c r="CDL342">
        <v>4024.45</v>
      </c>
      <c r="CDM342">
        <v>4231.05</v>
      </c>
      <c r="CDN342">
        <v>4231.05</v>
      </c>
      <c r="CDO342">
        <v>4245.82</v>
      </c>
      <c r="CDP342">
        <v>4097.8999999999996</v>
      </c>
      <c r="CDQ342">
        <v>4097.8999999999996</v>
      </c>
      <c r="CDR342">
        <v>4097.8999999999996</v>
      </c>
      <c r="CDS342">
        <v>4097.8999999999996</v>
      </c>
      <c r="CDT342">
        <v>4097.8999999999996</v>
      </c>
      <c r="CDU342">
        <v>4097.8999999999996</v>
      </c>
      <c r="CDV342">
        <v>4218.5200000000004</v>
      </c>
      <c r="CDW342">
        <v>4218.5200000000004</v>
      </c>
      <c r="CDX342">
        <v>4218.5200000000004</v>
      </c>
      <c r="CDY342">
        <v>4228.6499999999996</v>
      </c>
      <c r="CDZ342">
        <v>4192.59</v>
      </c>
      <c r="CEA342">
        <v>4146.3100000000004</v>
      </c>
      <c r="CEB342">
        <v>4336</v>
      </c>
      <c r="CEC342">
        <v>4336</v>
      </c>
      <c r="CED342">
        <v>4555.55</v>
      </c>
      <c r="CEE342">
        <v>4657.58</v>
      </c>
      <c r="CEF342">
        <v>4657.58</v>
      </c>
      <c r="CEG342">
        <v>4641.99</v>
      </c>
      <c r="CEH342">
        <v>4743.75</v>
      </c>
      <c r="CEI342">
        <v>4743.75</v>
      </c>
      <c r="CEJ342">
        <v>4665.41</v>
      </c>
      <c r="CEK342">
        <v>4650.1099999999997</v>
      </c>
      <c r="CEL342">
        <v>4688.41</v>
      </c>
      <c r="CEM342">
        <v>4604.99</v>
      </c>
      <c r="CEN342">
        <v>5169.9399999999996</v>
      </c>
      <c r="CEO342">
        <v>4991.05</v>
      </c>
      <c r="CEP342">
        <v>4909.88</v>
      </c>
      <c r="CEQ342">
        <v>5185.5200000000004</v>
      </c>
      <c r="CER342">
        <v>5483.33</v>
      </c>
      <c r="CES342">
        <v>5398.62</v>
      </c>
      <c r="CET342">
        <v>5398.62</v>
      </c>
      <c r="CEU342">
        <v>5374.53</v>
      </c>
      <c r="CEV342">
        <v>5164.2</v>
      </c>
      <c r="CEW342">
        <v>5257</v>
      </c>
      <c r="CEX342">
        <v>5345.28</v>
      </c>
      <c r="CEY342">
        <v>5345.28</v>
      </c>
      <c r="CEZ342">
        <v>5552.87</v>
      </c>
      <c r="CFA342">
        <v>5645.16</v>
      </c>
      <c r="CFB342">
        <v>5645.16</v>
      </c>
      <c r="CFC342">
        <v>5645.16</v>
      </c>
      <c r="CFD342">
        <v>5884.84</v>
      </c>
      <c r="CFE342">
        <v>5543.34</v>
      </c>
      <c r="CFF342">
        <v>5543.34</v>
      </c>
      <c r="CFG342">
        <v>5816.27</v>
      </c>
      <c r="CFH342">
        <v>5435.38</v>
      </c>
      <c r="CFI342">
        <v>5420.2</v>
      </c>
      <c r="CFJ342">
        <v>5383.1</v>
      </c>
      <c r="CFK342">
        <v>5459.46</v>
      </c>
      <c r="CFL342">
        <v>5511.13</v>
      </c>
      <c r="CFM342">
        <v>5511.13</v>
      </c>
      <c r="CFN342">
        <v>5960.5</v>
      </c>
      <c r="CFO342">
        <v>6083.1</v>
      </c>
      <c r="CFP342">
        <v>5655.09</v>
      </c>
      <c r="CFQ342">
        <v>5655.09</v>
      </c>
      <c r="CFR342">
        <v>5450.22</v>
      </c>
      <c r="CFS342">
        <v>4939.08</v>
      </c>
      <c r="CFT342">
        <v>4756.91</v>
      </c>
      <c r="CFU342">
        <v>4137.93</v>
      </c>
      <c r="CFV342">
        <v>4503.54</v>
      </c>
      <c r="CFW342">
        <v>4503.54</v>
      </c>
      <c r="CFX342">
        <v>4503.54</v>
      </c>
      <c r="CFY342">
        <v>4503.54</v>
      </c>
      <c r="CFZ342">
        <v>4503.54</v>
      </c>
      <c r="CGA342">
        <v>4503.54</v>
      </c>
      <c r="CGB342">
        <v>4503.54</v>
      </c>
      <c r="CGC342">
        <v>4503.54</v>
      </c>
      <c r="CGD342">
        <v>4503.54</v>
      </c>
      <c r="CGE342">
        <v>4503.54</v>
      </c>
      <c r="CGF342">
        <v>4278.95</v>
      </c>
      <c r="CGG342">
        <v>4904.63</v>
      </c>
      <c r="CGH342">
        <v>4904.63</v>
      </c>
      <c r="CGI342">
        <v>4904.63</v>
      </c>
      <c r="CGJ342">
        <v>4904.63</v>
      </c>
      <c r="CGK342">
        <v>4904.63</v>
      </c>
      <c r="CGL342">
        <v>4904.63</v>
      </c>
      <c r="CGM342">
        <v>4904.63</v>
      </c>
      <c r="CGN342">
        <v>4904.63</v>
      </c>
      <c r="CGO342">
        <v>4904.63</v>
      </c>
      <c r="CGP342">
        <v>4904.63</v>
      </c>
      <c r="CGQ342">
        <v>4904.63</v>
      </c>
      <c r="CGR342">
        <v>4837.8100000000004</v>
      </c>
      <c r="CGS342">
        <v>4837.8100000000004</v>
      </c>
      <c r="CGT342">
        <v>4837.8100000000004</v>
      </c>
      <c r="CGU342">
        <v>4837.8100000000004</v>
      </c>
      <c r="CGV342">
        <v>4837.8100000000004</v>
      </c>
      <c r="CGW342">
        <v>4837.8100000000004</v>
      </c>
      <c r="CGX342">
        <v>4645.96</v>
      </c>
      <c r="CGY342">
        <v>4645.96</v>
      </c>
      <c r="CGZ342">
        <v>5293.21</v>
      </c>
      <c r="CHA342">
        <v>5293.21</v>
      </c>
      <c r="CHB342">
        <v>5293.21</v>
      </c>
      <c r="CHC342">
        <v>5293.21</v>
      </c>
      <c r="CHD342">
        <v>5293.21</v>
      </c>
      <c r="CHE342">
        <v>5293.21</v>
      </c>
      <c r="CHF342">
        <v>5293.21</v>
      </c>
      <c r="CHG342">
        <v>5469.11</v>
      </c>
      <c r="CHH342">
        <v>5469.11</v>
      </c>
      <c r="CHI342">
        <v>5469.11</v>
      </c>
      <c r="CHJ342">
        <v>5469.11</v>
      </c>
      <c r="CHK342">
        <v>5469.11</v>
      </c>
      <c r="CHL342">
        <v>5620.83</v>
      </c>
      <c r="CHM342">
        <v>5620.83</v>
      </c>
      <c r="CHN342">
        <v>5620.83</v>
      </c>
      <c r="CHO342">
        <v>5526.69</v>
      </c>
      <c r="CHP342">
        <v>5875.88</v>
      </c>
      <c r="CHQ342">
        <v>5858.56</v>
      </c>
      <c r="CHR342">
        <v>5858.56</v>
      </c>
      <c r="CHS342">
        <v>5858.56</v>
      </c>
      <c r="CHT342">
        <v>5715.58</v>
      </c>
      <c r="CHU342">
        <v>5727.55</v>
      </c>
      <c r="CHV342">
        <v>5769.76</v>
      </c>
      <c r="CHW342">
        <v>5878.66</v>
      </c>
      <c r="CHX342">
        <v>5761.09</v>
      </c>
      <c r="CHY342">
        <v>5919.1</v>
      </c>
      <c r="CHZ342">
        <v>6176.87</v>
      </c>
      <c r="CIA342">
        <v>6312.29</v>
      </c>
      <c r="CIB342">
        <v>6283.27</v>
      </c>
      <c r="CIC342">
        <v>6434.78</v>
      </c>
      <c r="CID342">
        <v>6211.97</v>
      </c>
      <c r="CIE342">
        <v>6326.9</v>
      </c>
      <c r="CIF342">
        <v>6096.63</v>
      </c>
      <c r="CIG342">
        <v>5838.53</v>
      </c>
      <c r="CIH342">
        <v>5890.57</v>
      </c>
      <c r="CII342">
        <v>5577.25</v>
      </c>
      <c r="CIJ342">
        <v>5622.86</v>
      </c>
      <c r="CIK342">
        <v>5734.15</v>
      </c>
      <c r="CIL342">
        <v>5734.15</v>
      </c>
      <c r="CIM342">
        <v>5821.83</v>
      </c>
      <c r="CIN342">
        <v>5707.28</v>
      </c>
      <c r="CIO342">
        <v>5707.28</v>
      </c>
      <c r="CIP342">
        <v>5848.7</v>
      </c>
      <c r="CIQ342">
        <v>5888.5</v>
      </c>
      <c r="CIR342">
        <v>5888.5</v>
      </c>
      <c r="CIS342">
        <v>5739.77</v>
      </c>
      <c r="CIT342">
        <v>5678.62</v>
      </c>
      <c r="CIU342">
        <v>5693.37</v>
      </c>
      <c r="CIV342">
        <v>5848.84</v>
      </c>
      <c r="CIW342">
        <v>5868.44</v>
      </c>
      <c r="CIX342">
        <v>5985.31</v>
      </c>
      <c r="CIY342">
        <v>5663.31</v>
      </c>
      <c r="CIZ342">
        <v>5657.49</v>
      </c>
      <c r="CJA342">
        <v>5398.5</v>
      </c>
      <c r="CJB342">
        <v>5426.9</v>
      </c>
      <c r="CJC342">
        <v>5477.35</v>
      </c>
      <c r="CJD342">
        <v>5495.5</v>
      </c>
      <c r="CJE342">
        <v>5232.2</v>
      </c>
      <c r="CJF342">
        <v>5219.8999999999996</v>
      </c>
      <c r="CJG342">
        <v>5155.95</v>
      </c>
      <c r="CJH342">
        <v>5184.8500000000004</v>
      </c>
      <c r="CJI342">
        <v>4894.07</v>
      </c>
      <c r="CJJ342">
        <v>5202.88</v>
      </c>
      <c r="CJK342">
        <v>5130.8</v>
      </c>
      <c r="CJL342">
        <v>4982</v>
      </c>
      <c r="CJM342">
        <v>4830.26</v>
      </c>
      <c r="CJN342">
        <v>3787.36</v>
      </c>
      <c r="CJO342">
        <v>3771.38</v>
      </c>
      <c r="CJP342">
        <v>3917.92</v>
      </c>
      <c r="CJQ342">
        <v>3834.31</v>
      </c>
      <c r="CJR342">
        <v>3834.31</v>
      </c>
      <c r="CJS342">
        <v>3834.31</v>
      </c>
      <c r="CJT342">
        <v>4118.6099999999997</v>
      </c>
      <c r="CJU342">
        <v>4224.04</v>
      </c>
      <c r="CJV342">
        <v>5015.88</v>
      </c>
      <c r="CJW342">
        <v>5000.32</v>
      </c>
      <c r="CJX342">
        <v>5000.32</v>
      </c>
      <c r="CJY342">
        <v>5212.17</v>
      </c>
      <c r="CJZ342">
        <v>5295.67</v>
      </c>
      <c r="CKA342">
        <v>5295.67</v>
      </c>
      <c r="CKB342">
        <v>5049.18</v>
      </c>
      <c r="CKC342">
        <v>5484.95</v>
      </c>
      <c r="CKD342">
        <v>5409.51</v>
      </c>
      <c r="CKE342">
        <v>5409.51</v>
      </c>
      <c r="CKF342">
        <v>5308.86</v>
      </c>
      <c r="CKG342">
        <v>5154.1000000000004</v>
      </c>
      <c r="CKH342">
        <v>4885.9399999999996</v>
      </c>
      <c r="CKI342">
        <v>4990.29</v>
      </c>
      <c r="CKJ342">
        <v>5129.08</v>
      </c>
      <c r="CKK342">
        <v>5290.93</v>
      </c>
      <c r="CKL342">
        <v>5448.7</v>
      </c>
      <c r="CKM342">
        <v>5411.77</v>
      </c>
      <c r="CKN342">
        <v>5178.3500000000004</v>
      </c>
      <c r="CKO342">
        <v>5381.64</v>
      </c>
      <c r="CKP342">
        <v>5691.44</v>
      </c>
      <c r="CKQ342">
        <v>5905.83</v>
      </c>
      <c r="CKR342">
        <v>5770.38</v>
      </c>
      <c r="CKS342">
        <v>5825.21</v>
      </c>
      <c r="CKT342">
        <v>6081.66</v>
      </c>
      <c r="CKU342">
        <v>5769.14</v>
      </c>
      <c r="CKV342">
        <v>5424.91</v>
      </c>
      <c r="CKW342">
        <v>5429.23</v>
      </c>
      <c r="CKX342">
        <v>5533.44</v>
      </c>
      <c r="CKY342">
        <v>5477.74</v>
      </c>
      <c r="CKZ342">
        <v>5606.96</v>
      </c>
      <c r="CLA342">
        <v>5496.56</v>
      </c>
      <c r="CLB342">
        <v>5669.56</v>
      </c>
      <c r="CLC342">
        <v>5990.89</v>
      </c>
      <c r="CLD342">
        <v>6040.21</v>
      </c>
      <c r="CLE342">
        <v>7056.92</v>
      </c>
      <c r="CLF342">
        <v>7660.69</v>
      </c>
      <c r="CLG342">
        <v>7833.38</v>
      </c>
      <c r="CLH342">
        <v>8824.77</v>
      </c>
      <c r="CLI342">
        <v>8549.0400000000009</v>
      </c>
      <c r="CLJ342">
        <v>8898.2800000000007</v>
      </c>
      <c r="CLK342">
        <v>8704.01</v>
      </c>
      <c r="CLL342">
        <v>8575.51</v>
      </c>
      <c r="CLM342">
        <v>7959.69</v>
      </c>
      <c r="CLN342">
        <v>8182.01</v>
      </c>
      <c r="CLO342">
        <v>8065.63</v>
      </c>
      <c r="CLP342">
        <v>8473.0300000000007</v>
      </c>
      <c r="CLQ342">
        <v>8548.11</v>
      </c>
      <c r="CLR342">
        <v>8915.65</v>
      </c>
      <c r="CLS342">
        <v>8781.43</v>
      </c>
      <c r="CLT342">
        <v>8739.1200000000008</v>
      </c>
      <c r="CLU342">
        <v>9023.08</v>
      </c>
      <c r="CLV342">
        <v>8908.7199999999993</v>
      </c>
      <c r="CLW342">
        <v>9111.1</v>
      </c>
      <c r="CLX342">
        <v>9379.8799999999992</v>
      </c>
      <c r="CLY342">
        <v>9885.57</v>
      </c>
      <c r="CLZ342">
        <v>9893.34</v>
      </c>
      <c r="CMA342">
        <v>9570.0300000000007</v>
      </c>
      <c r="CMB342">
        <v>9769.7800000000007</v>
      </c>
      <c r="CMC342">
        <v>9778.93</v>
      </c>
      <c r="CMD342">
        <v>9712.7900000000009</v>
      </c>
      <c r="CME342">
        <v>9834.09</v>
      </c>
      <c r="CMF342">
        <v>9779.61</v>
      </c>
      <c r="CMG342">
        <v>9693.9599999999991</v>
      </c>
      <c r="CMH342">
        <v>9674.59</v>
      </c>
      <c r="CMI342">
        <v>9276.65</v>
      </c>
      <c r="CMJ342">
        <v>9074.77</v>
      </c>
      <c r="CMK342">
        <v>8885.25</v>
      </c>
      <c r="CML342">
        <v>8883.17</v>
      </c>
      <c r="CMM342">
        <v>9040.17</v>
      </c>
      <c r="CMN342">
        <v>8723.0300000000007</v>
      </c>
      <c r="CMO342">
        <v>8820.56</v>
      </c>
      <c r="CMP342">
        <v>9244.8799999999992</v>
      </c>
      <c r="CMQ342">
        <v>9729.93</v>
      </c>
      <c r="CMR342">
        <v>9792.26</v>
      </c>
      <c r="CMS342">
        <v>9670.75</v>
      </c>
      <c r="CMT342">
        <v>9603.82</v>
      </c>
      <c r="CMU342">
        <v>9760.14</v>
      </c>
      <c r="CMV342">
        <v>9389.52</v>
      </c>
      <c r="CMW342">
        <v>9455.85</v>
      </c>
      <c r="CMX342">
        <v>9210.9699999999993</v>
      </c>
      <c r="CMY342">
        <v>9264.84</v>
      </c>
      <c r="CMZ342">
        <v>9270.43</v>
      </c>
      <c r="CNA342">
        <v>9519.23</v>
      </c>
      <c r="CNB342">
        <v>10000.200000000001</v>
      </c>
      <c r="CNC342">
        <v>10143</v>
      </c>
      <c r="CND342">
        <v>10393.799999999999</v>
      </c>
      <c r="CNE342">
        <v>10464.1</v>
      </c>
      <c r="CNF342">
        <v>10464.1</v>
      </c>
      <c r="CNG342">
        <v>10464.1</v>
      </c>
      <c r="CNH342">
        <v>10426.299999999999</v>
      </c>
      <c r="CNI342">
        <v>10616.4</v>
      </c>
      <c r="CNJ342">
        <v>10961</v>
      </c>
      <c r="CNK342">
        <v>11181.3</v>
      </c>
      <c r="CNL342">
        <v>11173.3</v>
      </c>
      <c r="CNM342">
        <v>11315.5</v>
      </c>
      <c r="CNN342">
        <v>11481.9</v>
      </c>
      <c r="CNO342">
        <v>11865.9</v>
      </c>
      <c r="CNP342">
        <v>11951.6</v>
      </c>
      <c r="CNQ342">
        <v>12180.9</v>
      </c>
      <c r="CNR342">
        <v>12266.8</v>
      </c>
      <c r="CNS342">
        <v>12268</v>
      </c>
      <c r="CNT342">
        <v>12272.6</v>
      </c>
      <c r="CNU342">
        <v>12565.3</v>
      </c>
      <c r="CNV342">
        <v>12544</v>
      </c>
      <c r="CNW342">
        <v>12343</v>
      </c>
      <c r="CNX342">
        <v>12549.2</v>
      </c>
      <c r="CNY342">
        <v>12812.2</v>
      </c>
      <c r="CNZ342">
        <v>12477.1</v>
      </c>
      <c r="COA342">
        <v>11986.3</v>
      </c>
      <c r="COB342">
        <v>12343.1</v>
      </c>
      <c r="COC342">
        <v>12473</v>
      </c>
      <c r="COD342">
        <v>12473</v>
      </c>
      <c r="COE342">
        <v>12672.5</v>
      </c>
      <c r="COF342">
        <v>12332.1</v>
      </c>
      <c r="COG342">
        <v>12486.3</v>
      </c>
      <c r="COH342">
        <v>14674.9</v>
      </c>
      <c r="COI342">
        <v>14830.9</v>
      </c>
      <c r="COJ342">
        <v>14728.1</v>
      </c>
      <c r="COK342">
        <v>14386.3</v>
      </c>
      <c r="COL342">
        <v>13527.4</v>
      </c>
      <c r="COM342">
        <v>13412.1</v>
      </c>
      <c r="CON342">
        <v>13728.3</v>
      </c>
      <c r="COO342">
        <v>14655.1</v>
      </c>
      <c r="COP342">
        <v>14655.1</v>
      </c>
      <c r="COQ342">
        <v>14979.1</v>
      </c>
      <c r="COR342">
        <v>15318.5</v>
      </c>
      <c r="COS342">
        <v>15045.7</v>
      </c>
      <c r="COT342">
        <v>16007.3</v>
      </c>
      <c r="COU342">
        <v>16033.8</v>
      </c>
      <c r="COV342">
        <v>16646.900000000001</v>
      </c>
      <c r="COW342">
        <v>16309.6</v>
      </c>
      <c r="COX342">
        <v>16317.2</v>
      </c>
      <c r="COY342">
        <v>16209.7</v>
      </c>
      <c r="COZ342">
        <v>16416.599999999999</v>
      </c>
      <c r="CPA342">
        <v>16105.5</v>
      </c>
      <c r="CPB342">
        <v>15791.4</v>
      </c>
      <c r="CPC342">
        <v>15724</v>
      </c>
      <c r="CPD342">
        <v>16166.1</v>
      </c>
      <c r="CPE342">
        <v>16050.7</v>
      </c>
      <c r="CPF342">
        <v>15646.1</v>
      </c>
      <c r="CPG342">
        <v>15041.2</v>
      </c>
      <c r="CPH342">
        <v>15260.7</v>
      </c>
      <c r="CPI342">
        <v>15744.8</v>
      </c>
      <c r="CPJ342">
        <v>16321.3</v>
      </c>
      <c r="CPK342">
        <v>16263.3</v>
      </c>
      <c r="CPL342">
        <v>16719.8</v>
      </c>
      <c r="CPM342">
        <v>16979.099999999999</v>
      </c>
      <c r="CPN342">
        <v>16813.8</v>
      </c>
      <c r="CPO342">
        <v>16854</v>
      </c>
      <c r="CPP342">
        <v>16975.099999999999</v>
      </c>
      <c r="CPQ342">
        <v>17115.900000000001</v>
      </c>
      <c r="CPR342">
        <v>16910.400000000001</v>
      </c>
      <c r="CPS342">
        <v>17029.099999999999</v>
      </c>
      <c r="CPT342">
        <v>16590.900000000001</v>
      </c>
      <c r="CPU342">
        <v>16686.400000000001</v>
      </c>
      <c r="CPV342">
        <v>16973.900000000001</v>
      </c>
      <c r="CPW342">
        <v>16723.5</v>
      </c>
      <c r="CPX342">
        <v>16607.8</v>
      </c>
      <c r="CPY342">
        <v>16232.3</v>
      </c>
      <c r="CPZ342">
        <v>15525.9</v>
      </c>
      <c r="CQA342">
        <v>16238.7</v>
      </c>
      <c r="CQB342">
        <v>15397.7</v>
      </c>
      <c r="CQC342">
        <v>15397.7</v>
      </c>
      <c r="CQD342">
        <v>15597.9</v>
      </c>
      <c r="CQE342">
        <v>15597.9</v>
      </c>
      <c r="CQF342">
        <v>15597.9</v>
      </c>
      <c r="CQG342">
        <v>15748.9</v>
      </c>
      <c r="CQH342">
        <v>16256.4</v>
      </c>
      <c r="CQI342">
        <v>16213.1</v>
      </c>
      <c r="CQJ342">
        <v>16213.1</v>
      </c>
      <c r="CQK342">
        <v>16061.5</v>
      </c>
      <c r="CQL342">
        <v>16166.7</v>
      </c>
      <c r="CQM342">
        <v>16498.5</v>
      </c>
      <c r="CQN342">
        <v>16498.5</v>
      </c>
      <c r="CQO342">
        <v>16286.4</v>
      </c>
      <c r="CQP342">
        <v>16183.9</v>
      </c>
      <c r="CQQ342">
        <v>16084.5</v>
      </c>
      <c r="CQR342">
        <v>16428.3</v>
      </c>
      <c r="CQS342">
        <v>16428.3</v>
      </c>
      <c r="CQT342">
        <v>16572.599999999999</v>
      </c>
      <c r="CQU342">
        <v>16523.7</v>
      </c>
      <c r="CQV342">
        <v>16523.7</v>
      </c>
      <c r="CQW342">
        <v>16360.7</v>
      </c>
      <c r="CQX342">
        <v>16318.8</v>
      </c>
      <c r="CQY342">
        <v>15250.3</v>
      </c>
      <c r="CQZ342">
        <v>15240.1</v>
      </c>
      <c r="CRA342">
        <v>15104.1</v>
      </c>
      <c r="CRB342">
        <v>15058.8</v>
      </c>
      <c r="CRC342">
        <v>14993.5</v>
      </c>
      <c r="CRD342">
        <v>15074.7</v>
      </c>
      <c r="CRE342">
        <v>15074.7</v>
      </c>
      <c r="CRF342">
        <v>15341.4</v>
      </c>
      <c r="CRG342">
        <v>15665.1</v>
      </c>
      <c r="CRH342">
        <v>16092.3</v>
      </c>
      <c r="CRI342">
        <v>15988</v>
      </c>
      <c r="CRJ342">
        <v>15717.8</v>
      </c>
      <c r="CRK342">
        <v>16154</v>
      </c>
      <c r="CRL342">
        <v>16320.2</v>
      </c>
      <c r="CRM342">
        <v>16320.2</v>
      </c>
      <c r="CRN342">
        <v>16544.5</v>
      </c>
      <c r="CRO342">
        <v>16544.5</v>
      </c>
      <c r="CRP342">
        <v>16424.400000000001</v>
      </c>
      <c r="CRQ342">
        <v>16533.599999999999</v>
      </c>
      <c r="CRR342">
        <v>16533.599999999999</v>
      </c>
      <c r="CRS342">
        <v>17054.5</v>
      </c>
      <c r="CRT342">
        <v>17054.5</v>
      </c>
      <c r="CRU342">
        <v>17138.2</v>
      </c>
      <c r="CRV342">
        <v>16453.3</v>
      </c>
      <c r="CRW342">
        <v>15865.3</v>
      </c>
      <c r="CRX342">
        <v>15787.2</v>
      </c>
      <c r="CRY342">
        <v>15219.5</v>
      </c>
      <c r="CRZ342">
        <v>15393.6</v>
      </c>
      <c r="CSA342">
        <v>15315.1</v>
      </c>
      <c r="CSB342">
        <v>15318</v>
      </c>
      <c r="CSC342">
        <v>15494.3</v>
      </c>
      <c r="CSD342">
        <v>15254.5</v>
      </c>
      <c r="CSE342">
        <v>15254.5</v>
      </c>
      <c r="CSF342">
        <v>14680.5</v>
      </c>
      <c r="CSG342">
        <v>14677.2</v>
      </c>
      <c r="CSH342">
        <v>14643.5</v>
      </c>
      <c r="CSI342">
        <v>14961.4</v>
      </c>
      <c r="CSJ342">
        <v>15325.3</v>
      </c>
      <c r="CSK342">
        <v>15862.8</v>
      </c>
      <c r="CSL342">
        <v>16187.4</v>
      </c>
      <c r="CSM342">
        <v>16927.099999999999</v>
      </c>
      <c r="CSN342">
        <v>16927.099999999999</v>
      </c>
      <c r="CSO342">
        <v>16927.099999999999</v>
      </c>
      <c r="CSP342">
        <v>17088</v>
      </c>
      <c r="CSQ342">
        <v>17042</v>
      </c>
      <c r="CSR342">
        <v>17693.2</v>
      </c>
      <c r="CSS342">
        <v>17693.2</v>
      </c>
      <c r="CST342">
        <v>18367.5</v>
      </c>
      <c r="CSU342">
        <v>18906.8</v>
      </c>
      <c r="CSV342">
        <v>19617.400000000001</v>
      </c>
      <c r="CSW342">
        <v>19617.400000000001</v>
      </c>
      <c r="CSX342">
        <v>19617.400000000001</v>
      </c>
      <c r="CSY342">
        <v>19810.099999999999</v>
      </c>
      <c r="CSZ342">
        <v>19642.2</v>
      </c>
      <c r="CTA342">
        <v>20178.7</v>
      </c>
      <c r="CTB342">
        <v>20047</v>
      </c>
      <c r="CTC342">
        <v>19867.599999999999</v>
      </c>
      <c r="CTD342">
        <v>19831.099999999999</v>
      </c>
      <c r="CTE342">
        <v>20427.599999999999</v>
      </c>
      <c r="CTF342">
        <v>20427.599999999999</v>
      </c>
      <c r="CTG342">
        <v>21801.599999999999</v>
      </c>
      <c r="CTH342">
        <v>21801.599999999999</v>
      </c>
      <c r="CTI342">
        <v>21906.3</v>
      </c>
      <c r="CTJ342">
        <v>21906.3</v>
      </c>
      <c r="CTK342">
        <v>21906.3</v>
      </c>
      <c r="CTL342">
        <v>22202.9</v>
      </c>
      <c r="CTM342">
        <v>22150.1</v>
      </c>
      <c r="CTN342">
        <v>22031.5</v>
      </c>
      <c r="CTO342">
        <v>20609.2</v>
      </c>
      <c r="CTP342">
        <v>20997.1</v>
      </c>
      <c r="CTQ342">
        <v>20731.400000000001</v>
      </c>
      <c r="CTR342">
        <v>21244.6</v>
      </c>
      <c r="CTS342">
        <v>21139.5</v>
      </c>
      <c r="CTT342">
        <v>21681</v>
      </c>
      <c r="CTU342">
        <v>21878.6</v>
      </c>
      <c r="CTV342">
        <v>21878.6</v>
      </c>
      <c r="CTW342">
        <v>21526.6</v>
      </c>
      <c r="CTX342">
        <v>21064</v>
      </c>
      <c r="CTY342">
        <v>21265.8</v>
      </c>
      <c r="CTZ342">
        <v>20870.400000000001</v>
      </c>
      <c r="CUA342">
        <v>20424.3</v>
      </c>
      <c r="CUB342">
        <v>20696</v>
      </c>
      <c r="CUC342">
        <v>20913.900000000001</v>
      </c>
      <c r="CUD342">
        <v>21293.9</v>
      </c>
      <c r="CUE342">
        <v>21695.7</v>
      </c>
      <c r="CUF342">
        <v>21726.799999999999</v>
      </c>
      <c r="CUG342">
        <v>21899</v>
      </c>
      <c r="CUH342">
        <v>22940.2</v>
      </c>
      <c r="CUI342">
        <v>22940.2</v>
      </c>
      <c r="CUJ342">
        <v>23726.5</v>
      </c>
      <c r="CUK342">
        <v>23493.5</v>
      </c>
      <c r="CUL342">
        <v>22714.9</v>
      </c>
      <c r="CUM342">
        <v>22347.599999999999</v>
      </c>
      <c r="CUN342">
        <v>22778.3</v>
      </c>
      <c r="CUO342">
        <v>22783.9</v>
      </c>
      <c r="CUP342">
        <v>22837.4</v>
      </c>
      <c r="CUQ342">
        <v>23148.2</v>
      </c>
      <c r="CUR342">
        <v>23481.1</v>
      </c>
      <c r="CUS342">
        <v>23344.3</v>
      </c>
      <c r="CUT342">
        <v>23580.3</v>
      </c>
      <c r="CUU342">
        <v>24339.9</v>
      </c>
      <c r="CUV342">
        <v>23526</v>
      </c>
      <c r="CUW342">
        <v>23526</v>
      </c>
      <c r="CUX342">
        <v>22391.7</v>
      </c>
      <c r="CUY342">
        <v>21158.5</v>
      </c>
      <c r="CUZ342">
        <v>20184.2</v>
      </c>
      <c r="CVA342">
        <v>19505.900000000001</v>
      </c>
      <c r="CVB342">
        <v>20604.900000000001</v>
      </c>
      <c r="CVC342">
        <v>20852</v>
      </c>
      <c r="CVD342">
        <v>20852</v>
      </c>
      <c r="CVE342">
        <v>20852</v>
      </c>
      <c r="CVF342">
        <v>20661.400000000001</v>
      </c>
      <c r="CVG342">
        <v>20661.400000000001</v>
      </c>
      <c r="CVH342">
        <v>20104.900000000001</v>
      </c>
      <c r="CVI342">
        <v>20104.900000000001</v>
      </c>
      <c r="CVJ342">
        <v>19408.599999999999</v>
      </c>
      <c r="CVK342">
        <v>19505.2</v>
      </c>
      <c r="CVL342">
        <v>19559.3</v>
      </c>
      <c r="CVM342">
        <v>19559.3</v>
      </c>
      <c r="CVN342">
        <v>19793.900000000001</v>
      </c>
      <c r="CVO342">
        <v>19287.7</v>
      </c>
      <c r="CVP342">
        <v>19795.3</v>
      </c>
      <c r="CVQ342">
        <v>18558.099999999999</v>
      </c>
      <c r="CVR342">
        <v>19451.900000000001</v>
      </c>
      <c r="CVS342">
        <v>20799.5</v>
      </c>
      <c r="CVT342">
        <v>20155.5</v>
      </c>
      <c r="CVU342">
        <v>20155.5</v>
      </c>
      <c r="CVV342">
        <v>19916.400000000001</v>
      </c>
      <c r="CVW342">
        <v>21414.2</v>
      </c>
      <c r="CVX342">
        <v>22438.400000000001</v>
      </c>
      <c r="CVY342">
        <v>22438.400000000001</v>
      </c>
      <c r="CVZ342">
        <v>23290.5</v>
      </c>
      <c r="CWA342">
        <v>23290.5</v>
      </c>
      <c r="CWB342">
        <v>23290.5</v>
      </c>
      <c r="CWC342">
        <v>23222.5</v>
      </c>
      <c r="CWD342">
        <v>23259.200000000001</v>
      </c>
      <c r="CWE342">
        <v>23259.200000000001</v>
      </c>
      <c r="CWF342">
        <v>23259.200000000001</v>
      </c>
      <c r="CWG342">
        <v>23526.3</v>
      </c>
      <c r="CWH342">
        <v>23238.9</v>
      </c>
      <c r="CWI342">
        <v>22729.9</v>
      </c>
      <c r="CWJ342">
        <v>22651.599999999999</v>
      </c>
      <c r="CWK342">
        <v>21159.8</v>
      </c>
      <c r="CWL342">
        <v>20795.3</v>
      </c>
      <c r="CWM342">
        <v>21333.200000000001</v>
      </c>
      <c r="CWN342">
        <v>21333.200000000001</v>
      </c>
      <c r="CWO342">
        <v>21286</v>
      </c>
      <c r="CWP342">
        <v>21286</v>
      </c>
      <c r="CWQ342">
        <v>21286</v>
      </c>
      <c r="CWR342">
        <v>22882.5</v>
      </c>
      <c r="CWS342">
        <v>22882.5</v>
      </c>
      <c r="CWT342">
        <v>22882.5</v>
      </c>
      <c r="CWU342">
        <v>25413.3</v>
      </c>
      <c r="CWV342">
        <v>25527.5</v>
      </c>
      <c r="CWW342">
        <v>25527.5</v>
      </c>
      <c r="CWX342">
        <v>25539.5</v>
      </c>
      <c r="CWY342">
        <v>26065</v>
      </c>
      <c r="CWZ342">
        <v>26065</v>
      </c>
      <c r="CXA342">
        <v>25779.200000000001</v>
      </c>
      <c r="CXB342">
        <v>25779.200000000001</v>
      </c>
      <c r="CXC342">
        <v>25779.200000000001</v>
      </c>
      <c r="CXD342">
        <v>25779.200000000001</v>
      </c>
      <c r="CXE342">
        <v>25296.799999999999</v>
      </c>
      <c r="CXF342">
        <v>25030.3</v>
      </c>
      <c r="CXG342">
        <v>24999.200000000001</v>
      </c>
      <c r="CXH342">
        <v>24965.7</v>
      </c>
      <c r="CXI342">
        <v>24833.3</v>
      </c>
      <c r="CXJ342">
        <v>24833.3</v>
      </c>
      <c r="CXK342">
        <v>24623.200000000001</v>
      </c>
      <c r="CXL342">
        <v>24826.7</v>
      </c>
      <c r="CXM342">
        <v>25642.3</v>
      </c>
      <c r="CXN342">
        <v>25642.3</v>
      </c>
      <c r="CXO342">
        <v>25642.3</v>
      </c>
      <c r="CXP342">
        <v>25849.200000000001</v>
      </c>
      <c r="CXQ342">
        <v>25750.3</v>
      </c>
      <c r="CXR342">
        <v>26041</v>
      </c>
      <c r="CXS342">
        <v>26536.3</v>
      </c>
      <c r="CXT342">
        <v>26536.3</v>
      </c>
      <c r="CXU342">
        <v>27023.3</v>
      </c>
      <c r="CXV342">
        <v>27266.1</v>
      </c>
      <c r="CXW342">
        <v>27197.5</v>
      </c>
      <c r="CXX342">
        <v>27197.5</v>
      </c>
      <c r="CXY342">
        <v>27442.799999999999</v>
      </c>
      <c r="CXZ342">
        <v>26760.5</v>
      </c>
      <c r="CYA342">
        <v>26760.5</v>
      </c>
      <c r="CYB342">
        <v>26634.7</v>
      </c>
      <c r="CYC342">
        <v>26634.7</v>
      </c>
      <c r="CYD342">
        <v>27965.200000000001</v>
      </c>
      <c r="CYE342">
        <v>27965.200000000001</v>
      </c>
      <c r="CYF342">
        <v>28243</v>
      </c>
      <c r="CYG342">
        <v>28349</v>
      </c>
      <c r="CYH342">
        <v>28349</v>
      </c>
      <c r="CYI342">
        <v>28135.7</v>
      </c>
      <c r="CYJ342">
        <v>28124</v>
      </c>
      <c r="CYK342">
        <v>28304.799999999999</v>
      </c>
      <c r="CYL342">
        <v>28663.1</v>
      </c>
      <c r="CYM342">
        <v>28663.1</v>
      </c>
      <c r="CYN342">
        <v>28464.400000000001</v>
      </c>
      <c r="CYO342">
        <v>27574.9</v>
      </c>
      <c r="CYP342">
        <v>28828.3</v>
      </c>
      <c r="CYQ342">
        <v>28828.3</v>
      </c>
      <c r="CYR342">
        <v>28828.3</v>
      </c>
      <c r="CYS342">
        <v>28727.8</v>
      </c>
      <c r="CYT342">
        <v>29710</v>
      </c>
      <c r="CYU342">
        <v>29426.2</v>
      </c>
      <c r="CYV342">
        <v>29551.5</v>
      </c>
      <c r="CYW342">
        <v>29551.3</v>
      </c>
      <c r="CYX342">
        <v>30362.7</v>
      </c>
      <c r="CYY342">
        <v>30533</v>
      </c>
      <c r="CYZ342">
        <v>30190.1</v>
      </c>
      <c r="CZA342">
        <v>31326.7</v>
      </c>
      <c r="CZB342">
        <v>31137.599999999999</v>
      </c>
      <c r="CZC342">
        <v>31126.6</v>
      </c>
      <c r="CZD342">
        <v>31320.799999999999</v>
      </c>
      <c r="CZE342">
        <v>31000.3</v>
      </c>
      <c r="CZF342">
        <v>31215.4</v>
      </c>
      <c r="CZG342">
        <v>31528.3</v>
      </c>
      <c r="CZH342">
        <v>31879.7</v>
      </c>
      <c r="CZI342">
        <v>32068.799999999999</v>
      </c>
      <c r="CZJ342">
        <v>31998.7</v>
      </c>
      <c r="CZK342">
        <v>31998.7</v>
      </c>
      <c r="CZL342">
        <v>32742.2</v>
      </c>
      <c r="CZM342">
        <v>32702.5</v>
      </c>
      <c r="CZN342">
        <v>32702.5</v>
      </c>
      <c r="CZO342">
        <v>32936.6</v>
      </c>
      <c r="CZP342">
        <v>33244.9</v>
      </c>
      <c r="CZQ342">
        <v>32729.1</v>
      </c>
      <c r="CZR342">
        <v>32729.1</v>
      </c>
      <c r="CZS342">
        <v>31774.3</v>
      </c>
      <c r="CZT342">
        <v>32069.3</v>
      </c>
      <c r="CZU342">
        <v>32680.2</v>
      </c>
      <c r="CZV342">
        <v>32962.699999999997</v>
      </c>
      <c r="CZW342">
        <v>32962.699999999997</v>
      </c>
      <c r="CZX342">
        <v>33146.5</v>
      </c>
      <c r="CZY342">
        <v>33842.5</v>
      </c>
      <c r="CZZ342">
        <v>33391.4</v>
      </c>
      <c r="DAA342">
        <v>33391.4</v>
      </c>
      <c r="DAB342">
        <v>32710.2</v>
      </c>
      <c r="DAC342">
        <v>34798.199999999997</v>
      </c>
      <c r="DAD342">
        <v>34435.4</v>
      </c>
      <c r="DAE342">
        <v>33864.5</v>
      </c>
      <c r="DAF342">
        <v>34946</v>
      </c>
      <c r="DAG342">
        <v>35886.1</v>
      </c>
      <c r="DAH342">
        <v>35886.1</v>
      </c>
      <c r="DAI342">
        <v>36252.400000000001</v>
      </c>
      <c r="DAJ342">
        <v>35649.199999999997</v>
      </c>
      <c r="DAK342">
        <v>38070.1</v>
      </c>
      <c r="DAL342">
        <v>37748.300000000003</v>
      </c>
      <c r="DAM342">
        <v>37748.300000000003</v>
      </c>
      <c r="DAN342">
        <v>37439.599999999999</v>
      </c>
      <c r="DAO342">
        <v>38163.699999999997</v>
      </c>
      <c r="DAP342">
        <v>37881</v>
      </c>
      <c r="DAQ342">
        <v>37140.199999999997</v>
      </c>
      <c r="DAR342">
        <v>38611.199999999997</v>
      </c>
      <c r="DAS342">
        <v>39198.1</v>
      </c>
      <c r="DAT342">
        <v>38253.199999999997</v>
      </c>
      <c r="DAU342">
        <v>38871.800000000003</v>
      </c>
      <c r="DAV342">
        <v>40342</v>
      </c>
      <c r="DAW342">
        <v>39794.1</v>
      </c>
      <c r="DAX342">
        <v>40020.9</v>
      </c>
      <c r="DAY342">
        <v>40012.699999999997</v>
      </c>
      <c r="DAZ342">
        <v>40588.800000000003</v>
      </c>
      <c r="DBA342">
        <v>40887.5</v>
      </c>
      <c r="DBB342">
        <v>41177.1</v>
      </c>
      <c r="DBC342">
        <v>41687.1</v>
      </c>
      <c r="DBD342">
        <v>41687.1</v>
      </c>
      <c r="DBE342">
        <v>42061.4</v>
      </c>
      <c r="DBF342">
        <v>42041.8</v>
      </c>
      <c r="DBG342">
        <v>41721.599999999999</v>
      </c>
      <c r="DBH342">
        <v>42248</v>
      </c>
      <c r="DBI342">
        <v>42098</v>
      </c>
      <c r="DBJ342">
        <v>42369.599999999999</v>
      </c>
      <c r="DBK342">
        <v>44069.4</v>
      </c>
      <c r="DBL342">
        <v>43639.9</v>
      </c>
      <c r="DBM342">
        <v>43654</v>
      </c>
      <c r="DBN342">
        <v>44402.3</v>
      </c>
      <c r="DBO342">
        <v>43514.2</v>
      </c>
      <c r="DBP342">
        <v>43430.5</v>
      </c>
      <c r="DBQ342">
        <v>43708.4</v>
      </c>
      <c r="DBR342">
        <v>44332.6</v>
      </c>
      <c r="DBS342">
        <v>44151.7</v>
      </c>
      <c r="DBT342">
        <v>44492.800000000003</v>
      </c>
      <c r="DBU342">
        <v>44315.1</v>
      </c>
      <c r="DBV342">
        <v>44315.1</v>
      </c>
      <c r="DBW342">
        <v>46942.2</v>
      </c>
      <c r="DBX342">
        <v>47441</v>
      </c>
      <c r="DBY342">
        <v>48138.2</v>
      </c>
      <c r="DBZ342">
        <v>47525.2</v>
      </c>
      <c r="DCA342">
        <v>48626</v>
      </c>
      <c r="DCB342">
        <v>49181.3</v>
      </c>
      <c r="DCC342">
        <v>48023.9</v>
      </c>
      <c r="DCD342">
        <v>48950.3</v>
      </c>
      <c r="DCE342">
        <v>50608.3</v>
      </c>
      <c r="DCF342">
        <v>50608.3</v>
      </c>
      <c r="DCG342">
        <v>50262.1</v>
      </c>
      <c r="DCH342">
        <v>50971</v>
      </c>
      <c r="DCI342">
        <v>51129.3</v>
      </c>
      <c r="DCJ342">
        <v>51365.1</v>
      </c>
      <c r="DCK342">
        <v>50897</v>
      </c>
      <c r="DCL342">
        <v>50897</v>
      </c>
      <c r="DCM342">
        <v>51638.400000000001</v>
      </c>
      <c r="DCN342">
        <v>50912.4</v>
      </c>
      <c r="DCO342">
        <v>50375.8</v>
      </c>
      <c r="DCP342">
        <v>51493.9</v>
      </c>
      <c r="DCQ342">
        <v>51805.4</v>
      </c>
      <c r="DCR342">
        <v>51805.4</v>
      </c>
      <c r="DCS342">
        <v>51805.4</v>
      </c>
      <c r="DCT342">
        <v>50197.599999999999</v>
      </c>
      <c r="DCU342">
        <v>50674.400000000001</v>
      </c>
      <c r="DCV342">
        <v>51745.7</v>
      </c>
      <c r="DCW342">
        <v>53176.6</v>
      </c>
      <c r="DCX342">
        <v>51976.4</v>
      </c>
      <c r="DCY342">
        <v>54222.7</v>
      </c>
      <c r="DCZ342">
        <v>56387</v>
      </c>
      <c r="DDA342">
        <v>56387</v>
      </c>
      <c r="DDB342">
        <v>56387</v>
      </c>
      <c r="DDC342">
        <v>56387</v>
      </c>
      <c r="DDD342">
        <v>53676.800000000003</v>
      </c>
      <c r="DDE342">
        <v>50700.4</v>
      </c>
      <c r="DDF342">
        <v>50979.7</v>
      </c>
      <c r="DDG342">
        <v>50728.6</v>
      </c>
      <c r="DDH342">
        <v>50728.6</v>
      </c>
      <c r="DDI342">
        <v>49260.3</v>
      </c>
      <c r="DDJ342">
        <v>49260.3</v>
      </c>
      <c r="DDK342">
        <v>50363.8</v>
      </c>
      <c r="DDL342">
        <v>52533.3</v>
      </c>
      <c r="DDM342">
        <v>52163.1</v>
      </c>
      <c r="DDN342">
        <v>52163.1</v>
      </c>
      <c r="DDO342">
        <v>52163.1</v>
      </c>
      <c r="DDP342">
        <v>53070.1</v>
      </c>
      <c r="DDQ342">
        <v>53182.3</v>
      </c>
      <c r="DDR342">
        <v>53182.3</v>
      </c>
      <c r="DDS342">
        <v>54362.7</v>
      </c>
      <c r="DDT342">
        <v>54362.7</v>
      </c>
      <c r="DDU342">
        <v>55181.599999999999</v>
      </c>
      <c r="DDV342">
        <v>55428.6</v>
      </c>
      <c r="DDW342">
        <v>55286.5</v>
      </c>
      <c r="DDX342">
        <v>54991.1</v>
      </c>
      <c r="DDY342">
        <v>54991.1</v>
      </c>
      <c r="DDZ342">
        <v>55025.3</v>
      </c>
      <c r="DEA342">
        <v>54043.8</v>
      </c>
      <c r="DEB342">
        <v>53671.8</v>
      </c>
      <c r="DEC342">
        <v>54292.1</v>
      </c>
      <c r="DED342">
        <v>54842.7</v>
      </c>
      <c r="DEE342">
        <v>54842.7</v>
      </c>
      <c r="DEF342">
        <v>54080.800000000003</v>
      </c>
      <c r="DEG342">
        <v>55749.5</v>
      </c>
      <c r="DEH342">
        <v>57535</v>
      </c>
      <c r="DEI342">
        <v>58100.2</v>
      </c>
      <c r="DEJ342">
        <v>58100.2</v>
      </c>
      <c r="DEK342">
        <v>59230.3</v>
      </c>
      <c r="DEL342">
        <v>59066.400000000001</v>
      </c>
      <c r="DEM342">
        <v>59066.400000000001</v>
      </c>
      <c r="DEN342">
        <v>58850.6</v>
      </c>
      <c r="DEO342">
        <v>60547.6</v>
      </c>
      <c r="DEP342">
        <v>59074.400000000001</v>
      </c>
      <c r="DEQ342">
        <v>59062</v>
      </c>
      <c r="DER342">
        <v>59899.199999999997</v>
      </c>
      <c r="DES342">
        <v>61843.1</v>
      </c>
      <c r="DET342">
        <v>63273.599999999999</v>
      </c>
      <c r="DEU342">
        <v>63861.8</v>
      </c>
      <c r="DEV342">
        <v>62913.5</v>
      </c>
      <c r="DEW342">
        <v>62227.6</v>
      </c>
      <c r="DEX342">
        <v>61843.1</v>
      </c>
      <c r="DEY342">
        <v>61417.1</v>
      </c>
      <c r="DEZ342">
        <v>60191.9</v>
      </c>
      <c r="DFA342">
        <v>61913.2</v>
      </c>
      <c r="DFB342">
        <v>58968.7</v>
      </c>
      <c r="DFC342">
        <v>58968.7</v>
      </c>
      <c r="DFD342">
        <v>57611</v>
      </c>
      <c r="DFE342">
        <v>57681.1</v>
      </c>
      <c r="DFF342">
        <v>58149.1</v>
      </c>
      <c r="DFG342">
        <v>59108.3</v>
      </c>
      <c r="DFH342">
        <v>59108.3</v>
      </c>
      <c r="DFI342">
        <v>59359.1</v>
      </c>
      <c r="DFJ342">
        <v>59359.1</v>
      </c>
      <c r="DFK342">
        <v>59359.1</v>
      </c>
      <c r="DFL342">
        <v>58681.4</v>
      </c>
      <c r="DFM342">
        <v>58120.7</v>
      </c>
      <c r="DFN342">
        <v>57452.4</v>
      </c>
      <c r="DFO342">
        <v>55949.8</v>
      </c>
      <c r="DFP342">
        <v>55949.8</v>
      </c>
      <c r="DFQ342">
        <v>55726.3</v>
      </c>
      <c r="DFR342">
        <v>55726.3</v>
      </c>
      <c r="DFS342">
        <v>55726.3</v>
      </c>
      <c r="DFT342">
        <v>54741.4</v>
      </c>
      <c r="DFU342">
        <v>57704.6</v>
      </c>
      <c r="DFV342">
        <v>57704.6</v>
      </c>
      <c r="DFW342">
        <v>58316.2</v>
      </c>
      <c r="DFX342">
        <v>58316.2</v>
      </c>
      <c r="DFY342">
        <v>58316.2</v>
      </c>
      <c r="DFZ342">
        <v>58316.2</v>
      </c>
      <c r="DGA342">
        <v>56863.3</v>
      </c>
      <c r="DGB342">
        <v>56863.3</v>
      </c>
      <c r="DGC342">
        <v>57689</v>
      </c>
      <c r="DGD342">
        <v>57689</v>
      </c>
      <c r="DGE342">
        <v>57689</v>
      </c>
      <c r="DGF342">
        <v>57796.1</v>
      </c>
      <c r="DGG342">
        <v>58466.7</v>
      </c>
      <c r="DGH342">
        <v>59216.2</v>
      </c>
      <c r="DGI342">
        <v>59486.6</v>
      </c>
      <c r="DGJ342">
        <v>59587.1</v>
      </c>
      <c r="DGK342">
        <v>59587.1</v>
      </c>
      <c r="DGL342">
        <v>58914.400000000001</v>
      </c>
      <c r="DGM342">
        <v>59319.9</v>
      </c>
      <c r="DGN342">
        <v>58530.1</v>
      </c>
      <c r="DGO342">
        <v>58892.5</v>
      </c>
      <c r="DGP342">
        <v>57802.7</v>
      </c>
      <c r="DGQ342">
        <v>57802.7</v>
      </c>
      <c r="DGR342">
        <v>57066.2</v>
      </c>
      <c r="DGS342">
        <v>57066.2</v>
      </c>
      <c r="DGT342">
        <v>57066.2</v>
      </c>
      <c r="DGU342">
        <v>55447.199999999997</v>
      </c>
      <c r="DGV342">
        <v>55447.199999999997</v>
      </c>
      <c r="DGW342">
        <v>53086.1</v>
      </c>
      <c r="DGX342">
        <v>54088.6</v>
      </c>
      <c r="DGY342">
        <v>53677.5</v>
      </c>
      <c r="DGZ342">
        <v>52313.7</v>
      </c>
      <c r="DHA342">
        <v>49257.599999999999</v>
      </c>
      <c r="DHB342">
        <v>49257.599999999999</v>
      </c>
      <c r="DHC342">
        <v>46034.3</v>
      </c>
      <c r="DHD342">
        <v>46034.3</v>
      </c>
      <c r="DHE342">
        <v>41636.800000000003</v>
      </c>
      <c r="DHF342">
        <v>41268.300000000003</v>
      </c>
      <c r="DHG342">
        <v>41268.300000000003</v>
      </c>
      <c r="DHH342">
        <v>41268.300000000003</v>
      </c>
      <c r="DHI342">
        <v>41268.300000000003</v>
      </c>
      <c r="DHJ342">
        <v>41268.300000000003</v>
      </c>
      <c r="DHK342">
        <v>41268.300000000003</v>
      </c>
      <c r="DHL342">
        <v>41268.300000000003</v>
      </c>
      <c r="DHM342">
        <v>38330.5</v>
      </c>
      <c r="DHN342">
        <v>38330.5</v>
      </c>
      <c r="DHO342">
        <v>38330.5</v>
      </c>
      <c r="DHP342">
        <v>38330.5</v>
      </c>
      <c r="DHQ342">
        <v>38330.5</v>
      </c>
      <c r="DHR342">
        <v>38330.5</v>
      </c>
      <c r="DHS342">
        <v>38330.5</v>
      </c>
      <c r="DHT342">
        <v>38330.5</v>
      </c>
      <c r="DHU342">
        <v>38330.5</v>
      </c>
      <c r="DHV342">
        <v>38330.5</v>
      </c>
      <c r="DHW342">
        <v>38330.5</v>
      </c>
      <c r="DHX342">
        <v>37239.199999999997</v>
      </c>
      <c r="DHY342">
        <v>37239.199999999997</v>
      </c>
      <c r="DHZ342">
        <v>39096.800000000003</v>
      </c>
      <c r="DIA342">
        <v>39096.800000000003</v>
      </c>
      <c r="DIB342">
        <v>39096.800000000003</v>
      </c>
      <c r="DIC342">
        <v>39096.800000000003</v>
      </c>
      <c r="DID342">
        <v>39772.9</v>
      </c>
      <c r="DIE342">
        <v>39772.9</v>
      </c>
      <c r="DIF342">
        <v>39772.9</v>
      </c>
      <c r="DIG342">
        <v>39772.9</v>
      </c>
      <c r="DIH342">
        <v>39772.9</v>
      </c>
      <c r="DII342">
        <v>39275.599999999999</v>
      </c>
      <c r="DIJ342">
        <v>39275.599999999999</v>
      </c>
      <c r="DIK342">
        <v>37580.5</v>
      </c>
      <c r="DIL342">
        <v>38033.4</v>
      </c>
      <c r="DIM342">
        <v>38033.4</v>
      </c>
      <c r="DIN342">
        <v>38033.4</v>
      </c>
      <c r="DIO342">
        <v>38033.4</v>
      </c>
      <c r="DIP342">
        <v>38033.4</v>
      </c>
      <c r="DIQ342">
        <v>38033.4</v>
      </c>
      <c r="DIR342">
        <v>38033.4</v>
      </c>
      <c r="DIS342">
        <v>38033.4</v>
      </c>
      <c r="DIT342">
        <v>38033.4</v>
      </c>
      <c r="DIU342">
        <v>38033.4</v>
      </c>
      <c r="DIV342">
        <v>38377.599999999999</v>
      </c>
      <c r="DIW342">
        <v>38377.599999999999</v>
      </c>
      <c r="DIX342">
        <v>38377.599999999999</v>
      </c>
      <c r="DIY342">
        <v>38377.599999999999</v>
      </c>
      <c r="DIZ342">
        <v>38487.599999999999</v>
      </c>
      <c r="DJA342">
        <v>38487.599999999999</v>
      </c>
      <c r="DJB342">
        <v>37382.1</v>
      </c>
      <c r="DJC342">
        <v>37382.1</v>
      </c>
      <c r="DJD342">
        <v>36713.300000000003</v>
      </c>
      <c r="DJE342">
        <v>36858</v>
      </c>
      <c r="DJF342">
        <v>37853.699999999997</v>
      </c>
      <c r="DJG342">
        <v>37853.699999999997</v>
      </c>
      <c r="DJH342">
        <v>37853.699999999997</v>
      </c>
      <c r="DJI342">
        <v>37853.699999999997</v>
      </c>
      <c r="DJJ342">
        <v>39595</v>
      </c>
      <c r="DJK342">
        <v>39167.4</v>
      </c>
      <c r="DJL342">
        <v>39167.4</v>
      </c>
      <c r="DJM342">
        <v>37771.199999999997</v>
      </c>
      <c r="DJN342">
        <v>38580.9</v>
      </c>
      <c r="DJO342">
        <v>39464.1</v>
      </c>
      <c r="DJP342">
        <v>39464.1</v>
      </c>
      <c r="DJQ342">
        <v>39464.1</v>
      </c>
      <c r="DJR342">
        <v>39464.1</v>
      </c>
      <c r="DJS342">
        <v>35685.699999999997</v>
      </c>
      <c r="DJT342">
        <v>36045.300000000003</v>
      </c>
      <c r="DJU342">
        <v>36757.9</v>
      </c>
      <c r="DJV342">
        <v>36313.5</v>
      </c>
      <c r="DJW342">
        <v>35871.599999999999</v>
      </c>
      <c r="DJX342">
        <v>34873.800000000003</v>
      </c>
      <c r="DJY342">
        <v>33461.699999999997</v>
      </c>
      <c r="DJZ342">
        <v>33357.599999999999</v>
      </c>
      <c r="DKA342">
        <v>33247.5</v>
      </c>
      <c r="DKB342">
        <v>32813.300000000003</v>
      </c>
      <c r="DKC342">
        <v>32813.300000000003</v>
      </c>
      <c r="DKD342">
        <v>32813.300000000003</v>
      </c>
      <c r="DKE342">
        <v>32813.300000000003</v>
      </c>
      <c r="DKF342">
        <v>33115.699999999997</v>
      </c>
      <c r="DKG342">
        <v>33115.699999999997</v>
      </c>
      <c r="DKH342">
        <v>34122.699999999997</v>
      </c>
      <c r="DKI342">
        <v>34122.699999999997</v>
      </c>
      <c r="DKJ342">
        <v>35289.1</v>
      </c>
      <c r="DKK342">
        <v>35289.1</v>
      </c>
      <c r="DKL342">
        <v>35289.1</v>
      </c>
      <c r="DKM342">
        <v>34209.599999999999</v>
      </c>
      <c r="DKN342">
        <v>35224.699999999997</v>
      </c>
      <c r="DKO342">
        <v>34645.199999999997</v>
      </c>
      <c r="DKP342">
        <v>34645.199999999997</v>
      </c>
      <c r="DKQ342">
        <v>34013.599999999999</v>
      </c>
      <c r="DKR342">
        <v>34332.800000000003</v>
      </c>
      <c r="DKS342">
        <v>34597.800000000003</v>
      </c>
      <c r="DKT342">
        <v>34403.4</v>
      </c>
      <c r="DKU342">
        <v>35867.199999999997</v>
      </c>
      <c r="DKV342">
        <v>35867.199999999997</v>
      </c>
      <c r="DKW342">
        <v>35155.800000000003</v>
      </c>
      <c r="DKX342">
        <v>35811.4</v>
      </c>
      <c r="DKY342">
        <v>35693.199999999997</v>
      </c>
      <c r="DKZ342">
        <v>35020.5</v>
      </c>
      <c r="DLA342">
        <v>36186.6</v>
      </c>
      <c r="DLB342">
        <v>35806.5</v>
      </c>
      <c r="DLC342">
        <v>35999</v>
      </c>
      <c r="DLD342">
        <v>35813.800000000003</v>
      </c>
      <c r="DLE342">
        <v>35905.300000000003</v>
      </c>
      <c r="DLF342">
        <v>35905.300000000003</v>
      </c>
      <c r="DLG342">
        <v>35905.300000000003</v>
      </c>
      <c r="DLH342">
        <v>37305.9</v>
      </c>
      <c r="DLI342">
        <v>37290.5</v>
      </c>
      <c r="DLJ342">
        <v>36908</v>
      </c>
      <c r="DLK342">
        <v>36121.1</v>
      </c>
      <c r="DLL342">
        <v>35701.4</v>
      </c>
      <c r="DLM342">
        <v>35701.4</v>
      </c>
      <c r="DLN342">
        <v>36055.599999999999</v>
      </c>
      <c r="DLO342">
        <v>36854.199999999997</v>
      </c>
      <c r="DLP342">
        <v>36854.199999999997</v>
      </c>
      <c r="DLQ342">
        <v>37656.199999999997</v>
      </c>
      <c r="DLR342">
        <v>38376.800000000003</v>
      </c>
      <c r="DLS342">
        <v>38376.800000000003</v>
      </c>
      <c r="DLT342">
        <v>38599.699999999997</v>
      </c>
      <c r="DLU342">
        <v>39218.300000000003</v>
      </c>
      <c r="DLV342">
        <v>39218.300000000003</v>
      </c>
      <c r="DLW342">
        <v>39218.300000000003</v>
      </c>
      <c r="DLX342">
        <v>37249.5</v>
      </c>
      <c r="DLY342">
        <v>38720.5</v>
      </c>
      <c r="DLZ342">
        <v>38254.1</v>
      </c>
      <c r="DMA342">
        <v>38193.9</v>
      </c>
      <c r="DMB342">
        <v>38191.800000000003</v>
      </c>
      <c r="DMC342">
        <v>38427.1</v>
      </c>
      <c r="DMD342">
        <v>37992.6</v>
      </c>
      <c r="DME342">
        <v>37909.699999999997</v>
      </c>
      <c r="DMF342">
        <v>37767.4</v>
      </c>
      <c r="DMG342">
        <v>37767.4</v>
      </c>
      <c r="DMH342">
        <v>38468.800000000003</v>
      </c>
      <c r="DMI342">
        <v>38137.699999999997</v>
      </c>
      <c r="DMJ342">
        <v>38137.699999999997</v>
      </c>
      <c r="DMK342">
        <v>37936.9</v>
      </c>
      <c r="DML342">
        <v>38997.9</v>
      </c>
      <c r="DMM342">
        <v>39482.5</v>
      </c>
      <c r="DMN342">
        <v>39482.5</v>
      </c>
      <c r="DMO342">
        <v>39392.400000000001</v>
      </c>
      <c r="DMP342">
        <v>38245</v>
      </c>
      <c r="DMQ342">
        <v>38860.199999999997</v>
      </c>
      <c r="DMR342">
        <v>38853.199999999997</v>
      </c>
      <c r="DMS342">
        <v>38853.199999999997</v>
      </c>
      <c r="DMT342">
        <v>38853.199999999997</v>
      </c>
      <c r="DMU342">
        <v>39948.5</v>
      </c>
      <c r="DMV342">
        <v>40725.5</v>
      </c>
      <c r="DMW342">
        <v>42773.8</v>
      </c>
      <c r="DMX342">
        <v>42773.8</v>
      </c>
      <c r="DMY342">
        <v>43740.5</v>
      </c>
      <c r="DMZ342">
        <v>43517.599999999999</v>
      </c>
      <c r="DNA342">
        <v>43843.5</v>
      </c>
      <c r="DNB342">
        <v>43611</v>
      </c>
      <c r="DNC342">
        <v>43128.800000000003</v>
      </c>
      <c r="DND342">
        <v>43102.2</v>
      </c>
      <c r="DNE342">
        <v>43608.6</v>
      </c>
      <c r="DNF342">
        <v>42928.1</v>
      </c>
      <c r="DNG342">
        <v>43440.800000000003</v>
      </c>
      <c r="DNH342">
        <v>43733.2</v>
      </c>
      <c r="DNI342">
        <v>44414.8</v>
      </c>
      <c r="DNJ342">
        <v>44414.8</v>
      </c>
      <c r="DNK342">
        <v>44037.7</v>
      </c>
      <c r="DNL342">
        <v>44223.5</v>
      </c>
      <c r="DNM342">
        <v>44422.7</v>
      </c>
      <c r="DNN342">
        <v>44461</v>
      </c>
      <c r="DNO342">
        <v>42567.199999999997</v>
      </c>
      <c r="DNP342">
        <v>42299</v>
      </c>
      <c r="DNQ342">
        <v>41403.599999999999</v>
      </c>
      <c r="DNR342">
        <v>40529.800000000003</v>
      </c>
      <c r="DNS342">
        <v>41536</v>
      </c>
      <c r="DNT342">
        <v>41919.5</v>
      </c>
      <c r="DNU342">
        <v>41919.5</v>
      </c>
      <c r="DNV342">
        <v>41919.5</v>
      </c>
      <c r="DNW342">
        <v>41919.5</v>
      </c>
      <c r="DNX342">
        <v>42119.3</v>
      </c>
      <c r="DNY342">
        <v>42764.2</v>
      </c>
      <c r="DNZ342">
        <v>42798.400000000001</v>
      </c>
      <c r="DOA342">
        <v>42798.400000000001</v>
      </c>
      <c r="DOB342">
        <v>42752.3</v>
      </c>
      <c r="DOC342">
        <v>42752.3</v>
      </c>
      <c r="DOD342">
        <v>42752.3</v>
      </c>
      <c r="DOE342">
        <v>42752.3</v>
      </c>
      <c r="DOF342">
        <v>42397.3</v>
      </c>
      <c r="DOG342">
        <v>43954.8</v>
      </c>
      <c r="DOH342">
        <v>45415</v>
      </c>
      <c r="DOI342">
        <v>43135.7</v>
      </c>
      <c r="DOJ342">
        <v>42956.2</v>
      </c>
      <c r="DOK342">
        <v>43018.1</v>
      </c>
      <c r="DOL342">
        <v>42754.8</v>
      </c>
      <c r="DOM342">
        <v>42754.8</v>
      </c>
      <c r="DON342">
        <v>42079.6</v>
      </c>
      <c r="DOO342">
        <v>42618.1</v>
      </c>
      <c r="DOP342">
        <v>42021.4</v>
      </c>
      <c r="DOQ342">
        <v>42021.4</v>
      </c>
      <c r="DOR342">
        <v>42021.4</v>
      </c>
      <c r="DOS342">
        <v>40899.5</v>
      </c>
      <c r="DOT342">
        <v>39580.400000000001</v>
      </c>
      <c r="DOU342">
        <v>40724.699999999997</v>
      </c>
      <c r="DOV342">
        <v>41428.699999999997</v>
      </c>
      <c r="DOW342">
        <v>41428.699999999997</v>
      </c>
      <c r="DOX342">
        <v>41428.699999999997</v>
      </c>
      <c r="DOY342">
        <v>41428.699999999997</v>
      </c>
      <c r="DOZ342">
        <v>41428.699999999997</v>
      </c>
      <c r="DPA342">
        <v>41428.699999999997</v>
      </c>
      <c r="DPB342">
        <v>41332.300000000003</v>
      </c>
      <c r="DPC342">
        <v>38148.9</v>
      </c>
      <c r="DPD342">
        <v>38148.9</v>
      </c>
      <c r="DPE342">
        <v>38148.9</v>
      </c>
      <c r="DPF342">
        <v>38148.9</v>
      </c>
      <c r="DPG342">
        <v>38148.9</v>
      </c>
      <c r="DPH342">
        <v>38259.5</v>
      </c>
      <c r="DPI342">
        <v>38259.5</v>
      </c>
      <c r="DPJ342">
        <v>38259.5</v>
      </c>
      <c r="DPK342">
        <v>39570.400000000001</v>
      </c>
      <c r="DPL342">
        <v>40298.699999999997</v>
      </c>
      <c r="DPM342">
        <v>40913.9</v>
      </c>
      <c r="DPN342">
        <v>42213.5</v>
      </c>
      <c r="DPO342">
        <v>42213.5</v>
      </c>
      <c r="DPP342">
        <v>43180.2</v>
      </c>
      <c r="DPQ342">
        <v>43180.2</v>
      </c>
      <c r="DPR342">
        <v>43275.3</v>
      </c>
      <c r="DPS342">
        <v>42081.4</v>
      </c>
      <c r="DPT342">
        <v>41358.5</v>
      </c>
      <c r="DPU342">
        <v>39963.4</v>
      </c>
      <c r="DPV342">
        <v>39334.6</v>
      </c>
      <c r="DPW342">
        <v>38889.4</v>
      </c>
      <c r="DPX342">
        <v>40225.9</v>
      </c>
      <c r="DPY342">
        <v>40006.800000000003</v>
      </c>
      <c r="DPZ342">
        <v>40006.800000000003</v>
      </c>
      <c r="DQA342">
        <v>39364.9</v>
      </c>
      <c r="DQB342">
        <v>39207.199999999997</v>
      </c>
      <c r="DQC342">
        <v>39207.199999999997</v>
      </c>
      <c r="DQD342">
        <v>39207.199999999997</v>
      </c>
      <c r="DQE342">
        <v>39302.300000000003</v>
      </c>
      <c r="DQF342">
        <v>39450.6</v>
      </c>
      <c r="DQG342">
        <v>39450.6</v>
      </c>
      <c r="DQH342">
        <v>39438.199999999997</v>
      </c>
      <c r="DQI342">
        <v>40182.400000000001</v>
      </c>
      <c r="DQJ342">
        <v>40182.400000000001</v>
      </c>
      <c r="DQK342">
        <v>39643.5</v>
      </c>
      <c r="DQL342">
        <v>39252.800000000003</v>
      </c>
      <c r="DQM342">
        <v>38493.4</v>
      </c>
      <c r="DQN342">
        <v>39754.1</v>
      </c>
      <c r="DQO342">
        <v>40515.1</v>
      </c>
      <c r="DQP342">
        <v>42290.8</v>
      </c>
      <c r="DQQ342">
        <v>42290.8</v>
      </c>
      <c r="DQR342">
        <v>42290.8</v>
      </c>
      <c r="DQS342">
        <v>40172.400000000001</v>
      </c>
      <c r="DQT342">
        <v>39606.800000000003</v>
      </c>
      <c r="DQU342">
        <v>39905.599999999999</v>
      </c>
      <c r="DQV342">
        <v>40334.800000000003</v>
      </c>
      <c r="DQW342">
        <v>40334.800000000003</v>
      </c>
      <c r="DQX342">
        <v>37859.4</v>
      </c>
      <c r="DQY342">
        <v>37700.6</v>
      </c>
      <c r="DQZ342">
        <v>37804.6</v>
      </c>
      <c r="DRA342">
        <v>36777.599999999999</v>
      </c>
      <c r="DRB342">
        <v>37495.5</v>
      </c>
      <c r="DRC342">
        <v>37495.5</v>
      </c>
      <c r="DRD342">
        <v>37949.9</v>
      </c>
      <c r="DRE342">
        <v>37914.6</v>
      </c>
      <c r="DRF342">
        <v>37580.5</v>
      </c>
      <c r="DRG342">
        <v>37027.9</v>
      </c>
      <c r="DRH342">
        <v>37262.199999999997</v>
      </c>
      <c r="DRI342">
        <v>36608</v>
      </c>
      <c r="DRJ342">
        <v>36736.6</v>
      </c>
      <c r="DRK342">
        <v>36736.6</v>
      </c>
      <c r="DRL342">
        <v>37276.6</v>
      </c>
      <c r="DRM342">
        <v>37749.699999999997</v>
      </c>
      <c r="DRN342">
        <v>38088.800000000003</v>
      </c>
      <c r="DRO342">
        <v>38392.199999999997</v>
      </c>
      <c r="DRP342">
        <v>38068.699999999997</v>
      </c>
      <c r="DRQ342">
        <v>38085</v>
      </c>
      <c r="DRR342">
        <v>35658.699999999997</v>
      </c>
      <c r="DRS342">
        <v>36197.9</v>
      </c>
      <c r="DRT342">
        <v>35853.300000000003</v>
      </c>
      <c r="DRU342">
        <v>35853.300000000003</v>
      </c>
      <c r="DRV342">
        <v>35058.699999999997</v>
      </c>
      <c r="DRW342">
        <v>37709.800000000003</v>
      </c>
      <c r="DRX342">
        <v>37893.199999999997</v>
      </c>
      <c r="DRY342">
        <v>37893.199999999997</v>
      </c>
      <c r="DRZ342">
        <v>37635</v>
      </c>
      <c r="DSA342">
        <v>38291.800000000003</v>
      </c>
      <c r="DSB342">
        <v>38428.5</v>
      </c>
      <c r="DSC342">
        <v>38414.6</v>
      </c>
      <c r="DSD342">
        <v>38041.1</v>
      </c>
      <c r="DSE342">
        <v>37693.800000000003</v>
      </c>
      <c r="DSF342">
        <v>36710.199999999997</v>
      </c>
      <c r="DSG342">
        <v>38005.1</v>
      </c>
      <c r="DSH342">
        <v>37986.1</v>
      </c>
      <c r="DSI342">
        <v>37989</v>
      </c>
      <c r="DSJ342">
        <v>38453.5</v>
      </c>
      <c r="DSK342">
        <v>39529.300000000003</v>
      </c>
      <c r="DSL342">
        <v>40142</v>
      </c>
      <c r="DSM342">
        <v>40014.800000000003</v>
      </c>
      <c r="DSN342">
        <v>39760.5</v>
      </c>
      <c r="DSO342">
        <v>39609.9</v>
      </c>
      <c r="DSP342">
        <v>38741.4</v>
      </c>
      <c r="DSQ342">
        <v>39126</v>
      </c>
      <c r="DSR342">
        <v>36984.800000000003</v>
      </c>
      <c r="DSS342">
        <v>38333.4</v>
      </c>
      <c r="DST342">
        <v>37586.6</v>
      </c>
      <c r="DSU342">
        <v>39655.599999999999</v>
      </c>
      <c r="DSV342">
        <v>43146.5</v>
      </c>
      <c r="DSW342">
        <v>43146.5</v>
      </c>
      <c r="DSX342">
        <v>42387.4</v>
      </c>
      <c r="DSY342">
        <v>41998.5</v>
      </c>
      <c r="DSZ342">
        <v>41556.1</v>
      </c>
      <c r="DTA342">
        <v>41718.6</v>
      </c>
      <c r="DTB342">
        <v>41670.400000000001</v>
      </c>
      <c r="DTC342">
        <v>41670.400000000001</v>
      </c>
      <c r="DTD342">
        <v>43224.9</v>
      </c>
      <c r="DTE342">
        <v>43224.9</v>
      </c>
      <c r="DTF342">
        <v>43224.9</v>
      </c>
      <c r="DTG342">
        <v>42814.7</v>
      </c>
      <c r="DTH342">
        <v>42814.7</v>
      </c>
      <c r="DTI342">
        <v>42814.7</v>
      </c>
      <c r="DTJ342">
        <v>43190.1</v>
      </c>
      <c r="DTK342">
        <v>43245.1</v>
      </c>
      <c r="DTL342">
        <v>42871.1</v>
      </c>
      <c r="DTM342">
        <v>42871.1</v>
      </c>
      <c r="DTN342">
        <v>41674.699999999997</v>
      </c>
      <c r="DTO342">
        <v>41674.699999999997</v>
      </c>
      <c r="DTP342">
        <v>44816.800000000003</v>
      </c>
      <c r="DTQ342">
        <v>45407.6</v>
      </c>
      <c r="DTR342">
        <v>45407.6</v>
      </c>
      <c r="DTS342">
        <v>45407.6</v>
      </c>
      <c r="DTT342">
        <v>45583.7</v>
      </c>
      <c r="DTU342">
        <v>45583.7</v>
      </c>
      <c r="DTV342">
        <v>45583.7</v>
      </c>
      <c r="DTW342">
        <v>47038.3</v>
      </c>
      <c r="DTX342">
        <v>47038.3</v>
      </c>
      <c r="DTY342">
        <v>47038.3</v>
      </c>
      <c r="DTZ342">
        <v>41996.800000000003</v>
      </c>
      <c r="DUA342">
        <v>41787</v>
      </c>
      <c r="DUB342">
        <v>42467.4</v>
      </c>
      <c r="DUC342">
        <v>41019.199999999997</v>
      </c>
      <c r="DUD342">
        <v>41019.199999999997</v>
      </c>
      <c r="DUE342">
        <v>42084.6</v>
      </c>
      <c r="DUF342">
        <v>45974</v>
      </c>
      <c r="DUG342">
        <v>45974</v>
      </c>
      <c r="DUH342">
        <v>46074.9</v>
      </c>
      <c r="DUI342">
        <v>46074.9</v>
      </c>
      <c r="DUJ342">
        <v>46074.9</v>
      </c>
      <c r="DUK342">
        <v>43600.1</v>
      </c>
      <c r="DUL342">
        <v>42901.3</v>
      </c>
      <c r="DUM342">
        <v>42901.3</v>
      </c>
      <c r="DUN342">
        <v>42811</v>
      </c>
      <c r="DUO342">
        <v>42939.8</v>
      </c>
      <c r="DUP342">
        <v>42111.4</v>
      </c>
      <c r="DUQ342">
        <v>41801.9</v>
      </c>
      <c r="DUR342">
        <v>43118</v>
      </c>
      <c r="DUS342">
        <v>44584.3</v>
      </c>
      <c r="DUT342">
        <v>45827</v>
      </c>
      <c r="DUU342">
        <v>45382.1</v>
      </c>
      <c r="DUV342">
        <v>44807.7</v>
      </c>
      <c r="DUW342">
        <v>44749.3</v>
      </c>
      <c r="DUX342">
        <v>45044.4</v>
      </c>
      <c r="DUY342">
        <v>44988.7</v>
      </c>
      <c r="DUZ342">
        <v>44154.2</v>
      </c>
      <c r="DVA342">
        <v>44315.8</v>
      </c>
      <c r="DVB342">
        <v>45361.599999999999</v>
      </c>
      <c r="DVC342">
        <v>44879.8</v>
      </c>
      <c r="DVD342">
        <v>46396</v>
      </c>
      <c r="DVE342">
        <v>46461.4</v>
      </c>
      <c r="DVF342">
        <v>48235</v>
      </c>
      <c r="DVG342">
        <v>49205.1</v>
      </c>
      <c r="DVH342">
        <v>49142.6</v>
      </c>
      <c r="DVI342">
        <v>49703.1</v>
      </c>
      <c r="DVJ342">
        <v>50125.4</v>
      </c>
      <c r="DVK342">
        <v>47013.5</v>
      </c>
      <c r="DVL342">
        <v>45929.9</v>
      </c>
      <c r="DVM342">
        <v>45618.2</v>
      </c>
      <c r="DVN342">
        <v>46543.4</v>
      </c>
      <c r="DVO342">
        <v>47393.9</v>
      </c>
      <c r="DVP342">
        <v>48156.2</v>
      </c>
      <c r="DVQ342">
        <v>48789.3</v>
      </c>
      <c r="DVR342">
        <v>48702.6</v>
      </c>
      <c r="DVS342">
        <v>48702.6</v>
      </c>
      <c r="DVT342">
        <v>49604.1</v>
      </c>
      <c r="DVU342">
        <v>50204</v>
      </c>
      <c r="DVV342">
        <v>50180</v>
      </c>
      <c r="DVW342">
        <v>51249.9</v>
      </c>
      <c r="DVX342">
        <v>52679.4</v>
      </c>
      <c r="DVY342">
        <v>52998.9</v>
      </c>
      <c r="DVZ342">
        <v>50617.4</v>
      </c>
      <c r="DWA342">
        <v>51609.2</v>
      </c>
      <c r="DWB342">
        <v>52395.4</v>
      </c>
      <c r="DWC342">
        <v>51452.9</v>
      </c>
      <c r="DWD342">
        <v>51709</v>
      </c>
      <c r="DWE342">
        <v>52284.4</v>
      </c>
      <c r="DWF342">
        <v>52775.9</v>
      </c>
      <c r="DWG342">
        <v>52645.5</v>
      </c>
      <c r="DWH342">
        <v>52634.2</v>
      </c>
      <c r="DWI342">
        <v>52634.2</v>
      </c>
      <c r="DWJ342">
        <v>52634.2</v>
      </c>
      <c r="DWK342">
        <v>60446.1</v>
      </c>
      <c r="DWL342">
        <v>61475.6</v>
      </c>
      <c r="DWM342">
        <v>63132</v>
      </c>
      <c r="DWN342">
        <v>63132</v>
      </c>
      <c r="DWO342">
        <v>65008</v>
      </c>
      <c r="DWP342">
        <v>65311.1</v>
      </c>
      <c r="DWQ342">
        <v>67304.2</v>
      </c>
      <c r="DWR342">
        <v>65539.7</v>
      </c>
      <c r="DWS342">
        <v>65141.9</v>
      </c>
      <c r="DWT342">
        <v>66300.5</v>
      </c>
      <c r="DWU342">
        <v>66509.600000000006</v>
      </c>
      <c r="DWV342">
        <v>66353.100000000006</v>
      </c>
      <c r="DWW342">
        <v>66785.100000000006</v>
      </c>
      <c r="DWX342">
        <v>65845.100000000006</v>
      </c>
      <c r="DWY342">
        <v>65845.100000000006</v>
      </c>
      <c r="DWZ342">
        <v>64464.9</v>
      </c>
      <c r="DXA342">
        <v>63375.7</v>
      </c>
      <c r="DXB342">
        <v>62675.1</v>
      </c>
      <c r="DXC342">
        <v>60568.2</v>
      </c>
      <c r="DXD342">
        <v>62065.599999999999</v>
      </c>
      <c r="DXE342">
        <v>62556.1</v>
      </c>
      <c r="DXF342">
        <v>62371.7</v>
      </c>
      <c r="DXG342">
        <v>62371.7</v>
      </c>
      <c r="DXH342">
        <v>61711</v>
      </c>
      <c r="DXI342">
        <v>61711</v>
      </c>
      <c r="DXJ342">
        <v>61711</v>
      </c>
      <c r="DXK342">
        <v>60212.7</v>
      </c>
      <c r="DXL342">
        <v>62371.8</v>
      </c>
      <c r="DXM342">
        <v>61815.3</v>
      </c>
      <c r="DXN342">
        <v>59387</v>
      </c>
      <c r="DXO342">
        <v>60119.9</v>
      </c>
      <c r="DXP342">
        <v>59836.3</v>
      </c>
      <c r="DXQ342">
        <v>60464.4</v>
      </c>
      <c r="DXR342">
        <v>59992.4</v>
      </c>
      <c r="DXS342">
        <v>59992.4</v>
      </c>
      <c r="DXT342">
        <v>59824.2</v>
      </c>
      <c r="DXU342">
        <v>59824.2</v>
      </c>
      <c r="DXV342">
        <v>58180.2</v>
      </c>
      <c r="DXW342">
        <v>58180.2</v>
      </c>
      <c r="DXX342">
        <v>61158.3</v>
      </c>
      <c r="DXY342">
        <v>61895.8</v>
      </c>
      <c r="DXZ342">
        <v>62245.9</v>
      </c>
      <c r="DYA342">
        <v>62997</v>
      </c>
      <c r="DYB342">
        <v>61340.9</v>
      </c>
      <c r="DYC342">
        <v>65913.5</v>
      </c>
      <c r="DYD342">
        <v>66761.100000000006</v>
      </c>
      <c r="DYE342">
        <v>67393.600000000006</v>
      </c>
      <c r="DYF342">
        <v>72105.2</v>
      </c>
      <c r="DYG342">
        <v>69197.600000000006</v>
      </c>
      <c r="DYH342">
        <v>71010.5</v>
      </c>
      <c r="DYI342">
        <v>71850.5</v>
      </c>
      <c r="DYJ342">
        <v>71662.7</v>
      </c>
      <c r="DYK342">
        <v>73325.3</v>
      </c>
      <c r="DYL342">
        <v>72644.899999999994</v>
      </c>
      <c r="DYM342">
        <v>73858.600000000006</v>
      </c>
      <c r="DYN342">
        <v>73706.7</v>
      </c>
      <c r="DYO342">
        <v>74745.5</v>
      </c>
      <c r="DYP342">
        <v>74866.899999999994</v>
      </c>
      <c r="DYQ342">
        <v>74866.899999999994</v>
      </c>
      <c r="DYR342">
        <v>72411.199999999997</v>
      </c>
      <c r="DYS342">
        <v>72084.899999999994</v>
      </c>
      <c r="DYT342">
        <v>71940.3</v>
      </c>
      <c r="DYU342">
        <v>71094.899999999994</v>
      </c>
      <c r="DYV342">
        <v>70218.8</v>
      </c>
      <c r="DYW342">
        <v>70982.100000000006</v>
      </c>
      <c r="DYX342">
        <v>72748.5</v>
      </c>
      <c r="DYY342">
        <v>72748.5</v>
      </c>
      <c r="DYZ342">
        <v>72748.5</v>
      </c>
      <c r="DZA342">
        <v>72049.7</v>
      </c>
      <c r="DZB342">
        <v>71331.399999999994</v>
      </c>
      <c r="DZC342">
        <v>69890.7</v>
      </c>
      <c r="DZD342">
        <v>70657.5</v>
      </c>
      <c r="DZE342">
        <v>70657.5</v>
      </c>
      <c r="DZF342">
        <v>68343.899999999994</v>
      </c>
      <c r="DZG342">
        <v>69494.899999999994</v>
      </c>
      <c r="DZH342">
        <v>67152.2</v>
      </c>
      <c r="DZI342">
        <v>67293.3</v>
      </c>
      <c r="DZJ342">
        <v>68710.600000000006</v>
      </c>
      <c r="DZK342">
        <v>69374.100000000006</v>
      </c>
      <c r="DZL342">
        <v>68654.5</v>
      </c>
      <c r="DZM342">
        <v>71649.899999999994</v>
      </c>
      <c r="DZN342">
        <v>70134.7</v>
      </c>
      <c r="DZO342">
        <v>70654.5</v>
      </c>
      <c r="DZP342">
        <v>71756.399999999994</v>
      </c>
      <c r="DZQ342">
        <v>70522.3</v>
      </c>
      <c r="DZR342">
        <v>72410.100000000006</v>
      </c>
      <c r="DZS342">
        <v>72166.399999999994</v>
      </c>
      <c r="DZT342">
        <v>75987.3</v>
      </c>
      <c r="DZU342">
        <v>76594</v>
      </c>
      <c r="DZV342">
        <v>76565.2</v>
      </c>
      <c r="DZW342">
        <v>72197.399999999994</v>
      </c>
      <c r="DZX342">
        <v>75310.100000000006</v>
      </c>
      <c r="DZY342">
        <v>74888.600000000006</v>
      </c>
      <c r="DZZ342">
        <v>74769.8</v>
      </c>
      <c r="EAA342">
        <v>77303</v>
      </c>
      <c r="EAB342">
        <v>77483.8</v>
      </c>
      <c r="EAC342">
        <v>74178.8</v>
      </c>
      <c r="EAD342">
        <v>75956.800000000003</v>
      </c>
      <c r="EAE342">
        <v>79892.800000000003</v>
      </c>
      <c r="EAF342">
        <v>79571.899999999994</v>
      </c>
      <c r="EAG342">
        <v>80716.800000000003</v>
      </c>
      <c r="EAH342">
        <v>80874</v>
      </c>
      <c r="EAI342">
        <v>80925.100000000006</v>
      </c>
      <c r="EAJ342">
        <v>80144</v>
      </c>
      <c r="EAK342">
        <v>84916.6</v>
      </c>
      <c r="EAL342">
        <v>84078.5</v>
      </c>
      <c r="EAM342">
        <v>82900.3</v>
      </c>
      <c r="EAN342">
        <v>84242.2</v>
      </c>
      <c r="EAO342">
        <v>84064.5</v>
      </c>
      <c r="EAP342">
        <v>84741.7</v>
      </c>
      <c r="EAQ342">
        <v>83757.7</v>
      </c>
      <c r="EAR342">
        <v>83466.3</v>
      </c>
      <c r="EAS342">
        <v>78655.199999999997</v>
      </c>
      <c r="EAT342">
        <v>79475.600000000006</v>
      </c>
      <c r="EAU342">
        <v>78887.8</v>
      </c>
      <c r="EAV342">
        <v>78804.7</v>
      </c>
      <c r="EAW342">
        <v>79760.100000000006</v>
      </c>
      <c r="EAX342">
        <v>81463.600000000006</v>
      </c>
      <c r="EAY342">
        <v>81463.600000000006</v>
      </c>
      <c r="EAZ342">
        <v>81463.600000000006</v>
      </c>
      <c r="EBA342">
        <v>81463.600000000006</v>
      </c>
      <c r="EBB342">
        <v>79723.8</v>
      </c>
      <c r="EBC342">
        <v>80591.100000000006</v>
      </c>
      <c r="EBD342">
        <v>80591.100000000006</v>
      </c>
      <c r="EBE342">
        <v>82323.600000000006</v>
      </c>
      <c r="EBF342">
        <v>82873.600000000006</v>
      </c>
      <c r="EBG342">
        <v>82573.7</v>
      </c>
      <c r="EBH342">
        <v>82573.7</v>
      </c>
      <c r="EBI342">
        <v>82573.7</v>
      </c>
      <c r="EBJ342">
        <v>83786.8</v>
      </c>
      <c r="EBK342">
        <v>83786.8</v>
      </c>
      <c r="EBL342">
        <v>84641.8</v>
      </c>
      <c r="EBM342">
        <v>82814.100000000006</v>
      </c>
      <c r="EBN342">
        <v>83098.899999999994</v>
      </c>
      <c r="EBO342">
        <v>83319.899999999994</v>
      </c>
      <c r="EBP342">
        <v>85286.9</v>
      </c>
      <c r="EBQ342">
        <v>85286.9</v>
      </c>
      <c r="EBR342">
        <v>84949.5</v>
      </c>
      <c r="EBS342">
        <v>84949.5</v>
      </c>
      <c r="EBT342">
        <v>85464.1</v>
      </c>
      <c r="EBU342">
        <v>84622.2</v>
      </c>
      <c r="EBV342">
        <v>84701.3</v>
      </c>
      <c r="EBW342">
        <v>83142</v>
      </c>
      <c r="EBX342">
        <v>82014.5</v>
      </c>
      <c r="EBY342">
        <v>83072.100000000006</v>
      </c>
      <c r="EBZ342">
        <v>82465.899999999994</v>
      </c>
      <c r="ECA342">
        <v>81320</v>
      </c>
      <c r="ECB342">
        <v>82475</v>
      </c>
      <c r="ECC342">
        <v>80784.800000000003</v>
      </c>
      <c r="ECD342">
        <v>77855.899999999994</v>
      </c>
      <c r="ECE342">
        <v>75250.2</v>
      </c>
      <c r="ECF342">
        <v>79007.3</v>
      </c>
      <c r="ECG342">
        <v>79008.899999999994</v>
      </c>
      <c r="ECH342">
        <v>79459.8</v>
      </c>
      <c r="ECI342">
        <v>79459.8</v>
      </c>
      <c r="ECJ342">
        <v>79459.8</v>
      </c>
      <c r="ECK342">
        <v>80491.399999999994</v>
      </c>
      <c r="ECL342">
        <v>81964.800000000003</v>
      </c>
      <c r="ECM342">
        <v>92141.7</v>
      </c>
      <c r="ECN342">
        <v>89116.1</v>
      </c>
      <c r="ECO342">
        <v>84200.3</v>
      </c>
      <c r="ECP342">
        <v>83694.600000000006</v>
      </c>
      <c r="ECQ342">
        <v>83322.899999999994</v>
      </c>
      <c r="ECR342">
        <v>82532.399999999994</v>
      </c>
      <c r="ECS342">
        <v>83520.100000000006</v>
      </c>
      <c r="ECT342">
        <v>83475.8</v>
      </c>
      <c r="ECU342">
        <v>83475.8</v>
      </c>
      <c r="ECV342">
        <v>83754.8</v>
      </c>
      <c r="ECW342">
        <v>86305.4</v>
      </c>
      <c r="ECX342">
        <v>85508.6</v>
      </c>
      <c r="ECY342">
        <v>87728.9</v>
      </c>
      <c r="ECZ342">
        <v>87142.399999999994</v>
      </c>
      <c r="EDA342">
        <v>90491</v>
      </c>
      <c r="EDB342">
        <v>89953.4</v>
      </c>
      <c r="EDC342">
        <v>91200.6</v>
      </c>
      <c r="EDD342">
        <v>90457.3</v>
      </c>
      <c r="EDE342">
        <v>89033.8</v>
      </c>
      <c r="EDF342">
        <v>89033.8</v>
      </c>
      <c r="EDG342">
        <v>88933.9</v>
      </c>
      <c r="EDH342">
        <v>89533.1</v>
      </c>
      <c r="EDI342">
        <v>89703.8</v>
      </c>
      <c r="EDJ342">
        <v>91696.5</v>
      </c>
      <c r="EDK342">
        <v>92745.7</v>
      </c>
      <c r="EDL342">
        <v>92019.8</v>
      </c>
      <c r="EDM342">
        <v>92019.8</v>
      </c>
      <c r="EDN342">
        <v>92847.8</v>
      </c>
      <c r="EDO342">
        <v>92847.8</v>
      </c>
      <c r="EDP342">
        <v>92847.8</v>
      </c>
      <c r="EDQ342">
        <v>92847.8</v>
      </c>
      <c r="EDR342">
        <v>92768.8</v>
      </c>
      <c r="EDS342">
        <v>93593.1</v>
      </c>
      <c r="EDT342">
        <v>96454.5</v>
      </c>
      <c r="EDU342">
        <v>94289</v>
      </c>
      <c r="EDV342">
        <v>95019.6</v>
      </c>
      <c r="EDW342">
        <v>90610.7</v>
      </c>
      <c r="EDX342">
        <v>92978.7</v>
      </c>
      <c r="EDY342">
        <v>92791.6</v>
      </c>
      <c r="EDZ342">
        <v>95254.1</v>
      </c>
      <c r="EEA342">
        <v>95388.800000000003</v>
      </c>
      <c r="EEB342">
        <v>95737.9</v>
      </c>
      <c r="EEC342">
        <v>91882.7</v>
      </c>
      <c r="EED342">
        <v>94284.6</v>
      </c>
      <c r="EEE342">
        <v>95957.3</v>
      </c>
      <c r="EEF342">
        <v>95676.800000000003</v>
      </c>
      <c r="EEG342">
        <v>97228.3</v>
      </c>
      <c r="EEH342">
        <v>96904.3</v>
      </c>
      <c r="EEI342">
        <v>96576.1</v>
      </c>
      <c r="EEJ342">
        <v>97003.3</v>
      </c>
      <c r="EEK342">
        <v>95938.2</v>
      </c>
      <c r="EEL342">
        <v>95938.2</v>
      </c>
      <c r="EEM342">
        <v>95791.2</v>
      </c>
      <c r="EEN342">
        <v>99222.1</v>
      </c>
      <c r="EEO342">
        <v>101052</v>
      </c>
      <c r="EEP342">
        <v>99874.2</v>
      </c>
      <c r="EEQ342">
        <v>100999</v>
      </c>
      <c r="EER342">
        <v>97080.4</v>
      </c>
      <c r="EES342">
        <v>97080.4</v>
      </c>
      <c r="EET342">
        <v>99313.1</v>
      </c>
      <c r="EEU342">
        <v>93519.9</v>
      </c>
      <c r="EEV342">
        <v>92263.8</v>
      </c>
      <c r="EEW342">
        <v>85842.7</v>
      </c>
      <c r="EEX342">
        <v>85127.2</v>
      </c>
      <c r="EEY342">
        <v>84819.6</v>
      </c>
      <c r="EEZ342">
        <v>82950.5</v>
      </c>
      <c r="EFA342">
        <v>77893.3</v>
      </c>
      <c r="EFB342">
        <v>80531.8</v>
      </c>
      <c r="EFC342">
        <v>78923.399999999994</v>
      </c>
      <c r="EFD342">
        <v>78923.399999999994</v>
      </c>
      <c r="EFE342">
        <v>79107.8</v>
      </c>
      <c r="EFF342">
        <v>76544.5</v>
      </c>
      <c r="EFG342">
        <v>77678.5</v>
      </c>
      <c r="EFH342">
        <v>76681.8</v>
      </c>
      <c r="EFI342">
        <v>77467.199999999997</v>
      </c>
      <c r="EFJ342">
        <v>78840.100000000006</v>
      </c>
      <c r="EFK342">
        <v>80245.5</v>
      </c>
      <c r="EFL342">
        <v>80245.5</v>
      </c>
      <c r="EFM342">
        <v>80170.2</v>
      </c>
      <c r="EFN342">
        <v>78976.3</v>
      </c>
      <c r="EFO342">
        <v>78976.3</v>
      </c>
      <c r="EFP342">
        <v>81387.100000000006</v>
      </c>
      <c r="EFQ342">
        <v>95456.1</v>
      </c>
      <c r="EFR342">
        <v>95456.1</v>
      </c>
      <c r="EFS342">
        <v>93810.4</v>
      </c>
      <c r="EFT342">
        <v>92322.9</v>
      </c>
      <c r="EFU342">
        <v>92378.8</v>
      </c>
      <c r="EFV342">
        <v>91412</v>
      </c>
      <c r="EFW342">
        <v>91489.1</v>
      </c>
      <c r="EFX342">
        <v>87072.9</v>
      </c>
      <c r="EFY342">
        <v>87072.9</v>
      </c>
      <c r="EFZ342">
        <v>89299.5</v>
      </c>
      <c r="EGA342">
        <v>91857.2</v>
      </c>
      <c r="EGB342">
        <v>89513.4</v>
      </c>
      <c r="EGC342">
        <v>86900</v>
      </c>
      <c r="EGD342">
        <v>87897</v>
      </c>
      <c r="EGE342">
        <v>84143</v>
      </c>
      <c r="EGF342">
        <v>84888.2</v>
      </c>
      <c r="EGG342">
        <v>82969.899999999994</v>
      </c>
      <c r="EGH342">
        <v>80808.5</v>
      </c>
      <c r="EGI342">
        <v>81700.7</v>
      </c>
      <c r="EGJ342">
        <v>81542.7</v>
      </c>
      <c r="EGK342">
        <v>80337.7</v>
      </c>
      <c r="EGL342">
        <v>80337.7</v>
      </c>
      <c r="EGM342">
        <v>80568</v>
      </c>
      <c r="EGN342">
        <v>76840.899999999994</v>
      </c>
      <c r="EGO342">
        <v>76267</v>
      </c>
      <c r="EGP342">
        <v>74563.8</v>
      </c>
      <c r="EGQ342">
        <v>74271.3</v>
      </c>
      <c r="EGR342">
        <v>73367.199999999997</v>
      </c>
      <c r="EGS342">
        <v>73367.199999999997</v>
      </c>
      <c r="EGT342">
        <v>72114.399999999994</v>
      </c>
      <c r="EGU342">
        <v>72114.399999999994</v>
      </c>
      <c r="EGV342">
        <v>71539.899999999994</v>
      </c>
      <c r="EGW342">
        <v>71539.899999999994</v>
      </c>
      <c r="EGX342">
        <v>70046.3</v>
      </c>
      <c r="EGY342">
        <v>70870.3</v>
      </c>
      <c r="EGZ342">
        <v>70870.3</v>
      </c>
      <c r="EHA342">
        <v>70569.8</v>
      </c>
      <c r="EHB342">
        <v>68395.199999999997</v>
      </c>
      <c r="EHC342">
        <v>69068.5</v>
      </c>
      <c r="EHD342">
        <v>69254.5</v>
      </c>
      <c r="EHE342">
        <v>69254.5</v>
      </c>
      <c r="EHF342">
        <v>69877.600000000006</v>
      </c>
      <c r="EHG342">
        <v>76824.5</v>
      </c>
      <c r="EHH342">
        <v>77467.600000000006</v>
      </c>
      <c r="EHI342">
        <v>78000.800000000003</v>
      </c>
      <c r="EHJ342">
        <v>78000.800000000003</v>
      </c>
      <c r="EHK342">
        <v>76244.800000000003</v>
      </c>
      <c r="EHL342">
        <v>76266.8</v>
      </c>
      <c r="EHM342">
        <v>80813.7</v>
      </c>
      <c r="EHN342">
        <v>80196.5</v>
      </c>
      <c r="EHO342">
        <v>80221.600000000006</v>
      </c>
      <c r="EHP342">
        <v>80574</v>
      </c>
      <c r="EHQ342">
        <v>80574</v>
      </c>
      <c r="EHR342">
        <v>77444.899999999994</v>
      </c>
      <c r="EHS342">
        <v>84767</v>
      </c>
      <c r="EHT342">
        <v>85259</v>
      </c>
      <c r="EHU342">
        <v>85416.2</v>
      </c>
      <c r="EHV342">
        <v>85762</v>
      </c>
      <c r="EHW342">
        <v>86332.4</v>
      </c>
      <c r="EHX342">
        <v>86332.4</v>
      </c>
      <c r="EHY342">
        <v>86332.4</v>
      </c>
      <c r="EHZ342">
        <v>85034.2</v>
      </c>
      <c r="EIA342">
        <v>85034.2</v>
      </c>
      <c r="EIB342">
        <v>94585.1</v>
      </c>
      <c r="EIC342">
        <v>96509.4</v>
      </c>
      <c r="EID342">
        <v>96509.4</v>
      </c>
      <c r="EIE342">
        <v>96509.4</v>
      </c>
      <c r="EIF342">
        <v>96509.4</v>
      </c>
      <c r="EIG342">
        <v>96509.4</v>
      </c>
      <c r="EIH342">
        <v>97563.199999999997</v>
      </c>
      <c r="EII342">
        <v>97563.199999999997</v>
      </c>
      <c r="EIJ342">
        <v>97563.199999999997</v>
      </c>
      <c r="EIK342">
        <v>97563.199999999997</v>
      </c>
      <c r="EIL342">
        <v>97380.4</v>
      </c>
      <c r="EIM342">
        <v>99624.4</v>
      </c>
      <c r="EIN342">
        <v>101187</v>
      </c>
      <c r="EIO342">
        <v>101187</v>
      </c>
      <c r="EIP342">
        <v>101187</v>
      </c>
      <c r="EIQ342">
        <v>101187</v>
      </c>
      <c r="EIR342">
        <v>99841.1</v>
      </c>
      <c r="EIS342">
        <v>99927.2</v>
      </c>
      <c r="EIT342">
        <v>100407</v>
      </c>
      <c r="EIU342">
        <v>102473</v>
      </c>
      <c r="EIV342">
        <v>104078</v>
      </c>
      <c r="EIW342">
        <v>104078</v>
      </c>
      <c r="EIX342">
        <v>104898</v>
      </c>
      <c r="EIY342">
        <v>105664</v>
      </c>
      <c r="EIZ342">
        <v>103000</v>
      </c>
      <c r="EJA342">
        <v>105441</v>
      </c>
      <c r="EJB342">
        <v>105328</v>
      </c>
      <c r="EJC342">
        <v>105649</v>
      </c>
      <c r="EJD342">
        <v>107272</v>
      </c>
      <c r="EJE342">
        <v>107551</v>
      </c>
      <c r="EJF342">
        <v>106944</v>
      </c>
      <c r="EJG342">
        <v>107270</v>
      </c>
      <c r="EJH342">
        <v>105688</v>
      </c>
      <c r="EJI342">
        <v>103032</v>
      </c>
      <c r="EJJ342">
        <v>103739</v>
      </c>
      <c r="EJK342">
        <v>103062</v>
      </c>
      <c r="EJL342">
        <v>102575</v>
      </c>
      <c r="EJM342">
        <v>103289</v>
      </c>
      <c r="EJN342">
        <v>101357</v>
      </c>
      <c r="EJO342">
        <v>100689</v>
      </c>
      <c r="EJP342">
        <v>99339.3</v>
      </c>
      <c r="EJQ342">
        <v>101714</v>
      </c>
      <c r="EJR342">
        <v>102566</v>
      </c>
      <c r="EJS342">
        <v>102566</v>
      </c>
      <c r="EJT342">
        <v>101724</v>
      </c>
      <c r="EJU342">
        <v>101724</v>
      </c>
      <c r="EJV342">
        <v>107802</v>
      </c>
      <c r="EJW342">
        <v>106529</v>
      </c>
      <c r="EJX342">
        <v>119435</v>
      </c>
      <c r="EJY342">
        <v>120775</v>
      </c>
      <c r="EJZ342">
        <v>117564</v>
      </c>
      <c r="EKA342">
        <v>119502</v>
      </c>
      <c r="EKB342">
        <v>120627</v>
      </c>
      <c r="EKC342">
        <v>116419</v>
      </c>
      <c r="EKD342">
        <v>116419</v>
      </c>
      <c r="EKE342">
        <v>111005</v>
      </c>
      <c r="EKF342">
        <v>111005</v>
      </c>
      <c r="EKG342">
        <v>114367</v>
      </c>
      <c r="EKH342">
        <v>114367</v>
      </c>
      <c r="EKI342">
        <v>114367</v>
      </c>
      <c r="EKJ342">
        <v>114367</v>
      </c>
      <c r="EKK342">
        <v>114367</v>
      </c>
      <c r="EKL342">
        <v>108363</v>
      </c>
      <c r="EKM342">
        <v>108363</v>
      </c>
      <c r="EKN342">
        <v>107920</v>
      </c>
      <c r="EKO342">
        <v>106180</v>
      </c>
      <c r="EKP342">
        <v>107832</v>
      </c>
      <c r="EKQ342">
        <v>115854</v>
      </c>
      <c r="EKR342">
        <v>115854</v>
      </c>
      <c r="EKS342">
        <v>116417</v>
      </c>
      <c r="EKT342">
        <v>116417</v>
      </c>
      <c r="EKU342">
        <v>117499</v>
      </c>
      <c r="EKV342">
        <v>117959</v>
      </c>
      <c r="EKW342">
        <v>116277</v>
      </c>
      <c r="EKX342">
        <v>116277</v>
      </c>
      <c r="EKY342">
        <v>116649</v>
      </c>
      <c r="EKZ342">
        <v>119237</v>
      </c>
      <c r="ELA342">
        <v>119237</v>
      </c>
      <c r="ELB342">
        <v>119237</v>
      </c>
      <c r="ELC342">
        <v>119485</v>
      </c>
      <c r="ELD342">
        <v>120525</v>
      </c>
      <c r="ELE342">
        <v>118493</v>
      </c>
      <c r="ELF342">
        <v>116192</v>
      </c>
      <c r="ELG342">
        <v>116824</v>
      </c>
      <c r="ELH342">
        <v>116824</v>
      </c>
      <c r="ELI342">
        <v>116531</v>
      </c>
      <c r="ELJ342">
        <v>116531</v>
      </c>
      <c r="ELK342">
        <v>116258</v>
      </c>
      <c r="ELL342">
        <v>118142</v>
      </c>
      <c r="ELM342">
        <v>118142</v>
      </c>
      <c r="ELN342">
        <v>114063</v>
      </c>
      <c r="ELO342">
        <v>115114</v>
      </c>
      <c r="ELP342">
        <v>112741</v>
      </c>
      <c r="ELQ342">
        <v>112741</v>
      </c>
      <c r="ELR342">
        <v>115032</v>
      </c>
      <c r="ELS342">
        <v>116696</v>
      </c>
      <c r="ELT342">
        <v>116696</v>
      </c>
      <c r="ELU342">
        <v>116696</v>
      </c>
      <c r="ELV342">
        <v>119422</v>
      </c>
      <c r="ELW342">
        <v>119422</v>
      </c>
      <c r="ELX342">
        <v>119422</v>
      </c>
      <c r="ELY342">
        <v>109568</v>
      </c>
      <c r="ELZ342">
        <v>112327</v>
      </c>
      <c r="EMA342">
        <v>112327</v>
      </c>
      <c r="EMB342">
        <v>123567</v>
      </c>
      <c r="EMC342">
        <v>123567</v>
      </c>
      <c r="EMD342">
        <v>123567</v>
      </c>
      <c r="EME342">
        <v>123567</v>
      </c>
      <c r="EMF342">
        <v>125079</v>
      </c>
      <c r="EMG342">
        <v>125079</v>
      </c>
      <c r="EMH342">
        <v>123871</v>
      </c>
      <c r="EMI342">
        <v>123871</v>
      </c>
      <c r="EMJ342">
        <v>123871</v>
      </c>
      <c r="EMK342">
        <v>117371</v>
      </c>
      <c r="EML342">
        <v>119639</v>
      </c>
      <c r="EMM342">
        <v>119639</v>
      </c>
      <c r="EMN342">
        <v>119639</v>
      </c>
      <c r="EMO342">
        <v>119639</v>
      </c>
      <c r="EMP342">
        <v>119639</v>
      </c>
      <c r="EMQ342">
        <v>122270</v>
      </c>
      <c r="EMR342">
        <v>122519</v>
      </c>
      <c r="EMS342">
        <v>127813</v>
      </c>
      <c r="EMT342">
        <v>130604</v>
      </c>
      <c r="EMU342">
        <v>130604</v>
      </c>
      <c r="EMV342">
        <v>131455</v>
      </c>
      <c r="EMW342">
        <v>130873</v>
      </c>
      <c r="EMX342">
        <v>128634</v>
      </c>
      <c r="EMY342">
        <v>128634</v>
      </c>
      <c r="EMZ342">
        <v>124728</v>
      </c>
      <c r="ENA342">
        <v>124728</v>
      </c>
      <c r="ENB342">
        <v>124764</v>
      </c>
      <c r="ENC342">
        <v>124764</v>
      </c>
      <c r="END342">
        <v>125308</v>
      </c>
      <c r="ENE342">
        <v>126385</v>
      </c>
      <c r="ENF342">
        <v>127295</v>
      </c>
      <c r="ENG342">
        <v>122943</v>
      </c>
      <c r="ENH342">
        <v>124684</v>
      </c>
      <c r="ENI342">
        <v>125124</v>
      </c>
      <c r="ENJ342">
        <v>125124</v>
      </c>
      <c r="ENK342">
        <v>125124</v>
      </c>
      <c r="ENL342">
        <v>123840</v>
      </c>
      <c r="ENM342">
        <v>125324</v>
      </c>
      <c r="ENN342">
        <v>122198</v>
      </c>
      <c r="ENO342">
        <v>122198</v>
      </c>
      <c r="ENP342">
        <v>121986</v>
      </c>
      <c r="ENQ342">
        <v>121986</v>
      </c>
      <c r="ENR342">
        <v>118277</v>
      </c>
      <c r="ENS342">
        <v>123639</v>
      </c>
      <c r="ENT342">
        <v>126539</v>
      </c>
      <c r="ENU342">
        <v>127109</v>
      </c>
      <c r="ENV342">
        <v>122873</v>
      </c>
      <c r="ENW342">
        <v>121469</v>
      </c>
      <c r="ENX342">
        <v>123576</v>
      </c>
      <c r="ENY342">
        <v>126394</v>
      </c>
      <c r="ENZ342">
        <v>126394</v>
      </c>
      <c r="EOA342">
        <v>125054</v>
      </c>
      <c r="EOB342">
        <v>123527</v>
      </c>
      <c r="EOC342">
        <v>122762</v>
      </c>
      <c r="EOD342">
        <v>121052</v>
      </c>
      <c r="EOE342">
        <v>117097</v>
      </c>
      <c r="EOF342">
        <v>118218</v>
      </c>
      <c r="EOG342">
        <v>119960</v>
      </c>
      <c r="EOH342">
        <v>120562</v>
      </c>
      <c r="EOI342">
        <v>120386</v>
      </c>
      <c r="EOJ342">
        <v>119714</v>
      </c>
      <c r="EOK342">
        <v>119110</v>
      </c>
      <c r="EOL342">
        <v>116801</v>
      </c>
      <c r="EOM342">
        <v>119954</v>
      </c>
      <c r="EON342">
        <v>121045</v>
      </c>
      <c r="EOO342">
        <v>121785</v>
      </c>
      <c r="EOP342">
        <v>121785</v>
      </c>
      <c r="EOQ342">
        <v>123511</v>
      </c>
      <c r="EOR342">
        <v>123511</v>
      </c>
      <c r="EOS342">
        <v>123511</v>
      </c>
      <c r="EOT342">
        <v>123511</v>
      </c>
      <c r="EOU342">
        <v>125081</v>
      </c>
      <c r="EOV342">
        <v>122044</v>
      </c>
      <c r="EOW342">
        <v>121618</v>
      </c>
      <c r="EOX342">
        <v>120786</v>
      </c>
      <c r="EOY342">
        <v>120786</v>
      </c>
      <c r="EOZ342">
        <v>120113</v>
      </c>
      <c r="EPA342">
        <v>120113</v>
      </c>
      <c r="EPB342">
        <v>117813</v>
      </c>
      <c r="EPC342">
        <v>120903</v>
      </c>
      <c r="EPD342">
        <v>120984</v>
      </c>
      <c r="EPE342">
        <v>120984</v>
      </c>
      <c r="EPF342">
        <v>120984</v>
      </c>
      <c r="EPG342">
        <v>121806</v>
      </c>
      <c r="EPH342">
        <v>121806</v>
      </c>
      <c r="EPI342">
        <v>121711</v>
      </c>
      <c r="EPJ342">
        <v>122995</v>
      </c>
      <c r="EPK342">
        <v>122995</v>
      </c>
      <c r="EPL342">
        <v>121786</v>
      </c>
      <c r="EPM342">
        <v>122156</v>
      </c>
      <c r="EPN342">
        <v>121793</v>
      </c>
      <c r="EPO342">
        <v>122200</v>
      </c>
      <c r="EPP342">
        <v>122200</v>
      </c>
      <c r="EPQ342">
        <v>118188</v>
      </c>
      <c r="EPR342">
        <v>116730</v>
      </c>
      <c r="EPS342">
        <v>115649</v>
      </c>
      <c r="EPT342">
        <v>113416</v>
      </c>
      <c r="EPU342">
        <v>113416</v>
      </c>
      <c r="EPV342">
        <v>110275</v>
      </c>
      <c r="EPW342">
        <v>109129</v>
      </c>
      <c r="EPX342">
        <v>109627</v>
      </c>
      <c r="EPY342">
        <v>104514</v>
      </c>
      <c r="EPZ342">
        <v>105570</v>
      </c>
      <c r="EQA342">
        <v>107602</v>
      </c>
      <c r="EQB342">
        <v>107602</v>
      </c>
      <c r="EQC342">
        <v>108300</v>
      </c>
      <c r="EQD342">
        <v>113468</v>
      </c>
      <c r="EQE342">
        <v>113802</v>
      </c>
      <c r="EQF342">
        <v>110906</v>
      </c>
      <c r="EQG342">
        <v>106724</v>
      </c>
      <c r="EQH342">
        <v>106560</v>
      </c>
      <c r="EQI342">
        <v>109806</v>
      </c>
      <c r="EQJ342">
        <v>110417</v>
      </c>
      <c r="EQK342">
        <v>109457</v>
      </c>
      <c r="EQL342">
        <v>112378</v>
      </c>
      <c r="EQM342">
        <v>111902</v>
      </c>
      <c r="EQN342">
        <v>110872</v>
      </c>
      <c r="EQO342">
        <v>110055</v>
      </c>
      <c r="EQP342">
        <v>111645</v>
      </c>
      <c r="EQQ342">
        <v>110694</v>
      </c>
      <c r="EQR342">
        <v>111374</v>
      </c>
      <c r="EQS342">
        <v>109034</v>
      </c>
      <c r="EQT342">
        <v>111418</v>
      </c>
      <c r="EQU342">
        <v>111418</v>
      </c>
      <c r="EQV342">
        <v>111418</v>
      </c>
      <c r="EQW342">
        <v>109716</v>
      </c>
      <c r="EQX342">
        <v>110104</v>
      </c>
      <c r="EQY342">
        <v>110594</v>
      </c>
      <c r="EQZ342">
        <v>109194</v>
      </c>
      <c r="ERA342">
        <v>110376</v>
      </c>
      <c r="ERB342">
        <v>111196</v>
      </c>
      <c r="ERC342">
        <v>109853</v>
      </c>
      <c r="ERD342">
        <v>107783</v>
      </c>
      <c r="ERE342">
        <v>106197</v>
      </c>
      <c r="ERF342">
        <v>105854</v>
      </c>
      <c r="ERG342">
        <v>101721</v>
      </c>
      <c r="ERH342">
        <v>102984</v>
      </c>
      <c r="ERI342">
        <v>103460</v>
      </c>
      <c r="ERJ342">
        <v>103460</v>
      </c>
      <c r="ERK342">
        <v>102467</v>
      </c>
      <c r="ERL342">
        <v>105267</v>
      </c>
      <c r="ERM342">
        <v>103833</v>
      </c>
      <c r="ERN342">
        <v>103833</v>
      </c>
      <c r="ERO342">
        <v>103808</v>
      </c>
      <c r="ERP342">
        <v>101462</v>
      </c>
      <c r="ERQ342">
        <v>100162</v>
      </c>
      <c r="ERR342">
        <v>101342</v>
      </c>
      <c r="ERS342">
        <v>102259</v>
      </c>
      <c r="ERT342">
        <v>102818</v>
      </c>
      <c r="ERU342">
        <v>104984</v>
      </c>
      <c r="ERV342">
        <v>105855</v>
      </c>
      <c r="ERW342">
        <v>107050</v>
      </c>
      <c r="ERX342">
        <v>108208</v>
      </c>
      <c r="ERY342">
        <v>107976</v>
      </c>
      <c r="ERZ342">
        <v>117636</v>
      </c>
      <c r="ESA342">
        <v>117636</v>
      </c>
      <c r="ESB342">
        <v>117298</v>
      </c>
      <c r="ESC342">
        <v>118535</v>
      </c>
      <c r="ESD342">
        <v>117916</v>
      </c>
      <c r="ESE342">
        <v>117916</v>
      </c>
      <c r="ESF342">
        <v>115620</v>
      </c>
      <c r="ESG342">
        <v>115620</v>
      </c>
      <c r="ESH342">
        <v>119519</v>
      </c>
      <c r="ESI342">
        <v>119581</v>
      </c>
      <c r="ESJ342">
        <v>123557</v>
      </c>
      <c r="ESK342">
        <v>123514</v>
      </c>
      <c r="ESL342">
        <v>122496</v>
      </c>
      <c r="ESM342">
        <v>127382</v>
      </c>
      <c r="ESN342">
        <v>123997</v>
      </c>
      <c r="ESO342">
        <v>123997</v>
      </c>
      <c r="ESP342">
        <v>126805</v>
      </c>
      <c r="ESQ342">
        <v>127049</v>
      </c>
      <c r="ESR342">
        <v>123680</v>
      </c>
      <c r="ESS342">
        <v>124006</v>
      </c>
      <c r="EST342">
        <v>121099</v>
      </c>
      <c r="ESU342">
        <v>118480</v>
      </c>
      <c r="ESV342">
        <v>121482</v>
      </c>
      <c r="ESW342">
        <v>119055</v>
      </c>
      <c r="ESX342">
        <v>119055</v>
      </c>
      <c r="ESY342">
        <v>119055</v>
      </c>
      <c r="ESZ342">
        <v>119577</v>
      </c>
      <c r="ETA342">
        <v>118232</v>
      </c>
      <c r="ETB342">
        <v>119606</v>
      </c>
      <c r="ETC342">
        <v>119606</v>
      </c>
      <c r="ETD342">
        <v>119200</v>
      </c>
      <c r="ETE342">
        <v>119200</v>
      </c>
      <c r="ETF342">
        <v>119977</v>
      </c>
      <c r="ETG342">
        <v>121631</v>
      </c>
      <c r="ETH342">
        <v>123192</v>
      </c>
      <c r="ETI342">
        <v>123192</v>
      </c>
      <c r="ETJ342">
        <v>124035</v>
      </c>
      <c r="ETK342">
        <v>124053</v>
      </c>
      <c r="ETL342">
        <v>122670</v>
      </c>
      <c r="ETM342">
        <v>123654</v>
      </c>
      <c r="ETN342">
        <v>123289</v>
      </c>
      <c r="ETO342">
        <v>123289</v>
      </c>
      <c r="ETP342">
        <v>122017</v>
      </c>
      <c r="ETQ342">
        <v>122017</v>
      </c>
      <c r="ETR342">
        <v>122017</v>
      </c>
      <c r="ETS342">
        <v>128521</v>
      </c>
      <c r="ETT342">
        <v>130299</v>
      </c>
      <c r="ETU342">
        <v>130299</v>
      </c>
      <c r="ETV342">
        <v>129131</v>
      </c>
      <c r="ETW342">
        <v>128638</v>
      </c>
      <c r="ETX342">
        <v>127661</v>
      </c>
      <c r="ETY342">
        <v>126912</v>
      </c>
      <c r="ETZ342">
        <v>126912</v>
      </c>
      <c r="EUA342">
        <v>126912</v>
      </c>
      <c r="EUB342">
        <v>126912</v>
      </c>
      <c r="EUC342">
        <v>126912</v>
      </c>
      <c r="EUD342">
        <v>116925</v>
      </c>
      <c r="EUE342">
        <v>116925</v>
      </c>
      <c r="EUF342">
        <v>114267</v>
      </c>
      <c r="EUG342">
        <v>114267</v>
      </c>
      <c r="EUH342">
        <v>108898</v>
      </c>
      <c r="EUI342">
        <v>107372</v>
      </c>
      <c r="EUJ342">
        <v>110655</v>
      </c>
      <c r="EUK342">
        <v>110655</v>
      </c>
      <c r="EUL342">
        <v>110655</v>
      </c>
      <c r="EUM342">
        <v>110655</v>
      </c>
      <c r="EUN342">
        <v>110655</v>
      </c>
      <c r="EUO342">
        <v>110655</v>
      </c>
      <c r="EUP342">
        <v>107237</v>
      </c>
      <c r="EUQ342">
        <v>107237</v>
      </c>
      <c r="EUR342">
        <v>109421</v>
      </c>
      <c r="EUS342">
        <v>109421</v>
      </c>
      <c r="EUT342">
        <v>109421</v>
      </c>
      <c r="EUU342">
        <v>109421</v>
      </c>
      <c r="EUV342">
        <v>109421</v>
      </c>
      <c r="EUW342">
        <v>109421</v>
      </c>
      <c r="EUX342">
        <v>108864</v>
      </c>
      <c r="EUY342">
        <v>108864</v>
      </c>
      <c r="EUZ342">
        <v>108548</v>
      </c>
      <c r="EVA342">
        <v>108548</v>
      </c>
      <c r="EVB342">
        <v>104986</v>
      </c>
      <c r="EVC342">
        <v>104986</v>
      </c>
      <c r="EVD342">
        <v>104467</v>
      </c>
      <c r="EVE342">
        <v>102353</v>
      </c>
      <c r="EVF342">
        <v>102353</v>
      </c>
      <c r="EVG342">
        <v>102353</v>
      </c>
      <c r="EVH342">
        <v>105616</v>
      </c>
      <c r="EVI342">
        <v>105616</v>
      </c>
      <c r="EVJ342">
        <v>105616</v>
      </c>
      <c r="EVK342">
        <v>107131</v>
      </c>
      <c r="EVL342">
        <v>105621</v>
      </c>
      <c r="EVM342">
        <v>105621</v>
      </c>
      <c r="EVN342">
        <v>105176</v>
      </c>
      <c r="EVO342">
        <v>107742</v>
      </c>
      <c r="EVP342">
        <v>99556.4</v>
      </c>
      <c r="EVQ342">
        <v>99746</v>
      </c>
      <c r="EVR342">
        <v>98834.3</v>
      </c>
      <c r="EVS342">
        <v>99620.4</v>
      </c>
      <c r="EVT342">
        <v>100081</v>
      </c>
      <c r="EVU342">
        <v>100430</v>
      </c>
      <c r="EVV342">
        <v>100430</v>
      </c>
      <c r="EVW342">
        <v>99476.1</v>
      </c>
      <c r="EVX342">
        <v>94644.4</v>
      </c>
      <c r="EVY342">
        <v>94559.5</v>
      </c>
      <c r="EVZ342">
        <v>85354.6</v>
      </c>
      <c r="EWA342">
        <v>85354.6</v>
      </c>
      <c r="EWB342">
        <v>86633.3</v>
      </c>
      <c r="EWC342">
        <v>83944.8</v>
      </c>
      <c r="EWD342">
        <v>84530.8</v>
      </c>
      <c r="EWE342">
        <v>85773</v>
      </c>
      <c r="EWF342">
        <v>86429.7</v>
      </c>
      <c r="EWG342">
        <v>86429.7</v>
      </c>
      <c r="EWH342">
        <v>86429.7</v>
      </c>
      <c r="EWI342">
        <v>85500.6</v>
      </c>
      <c r="EWJ342">
        <v>84583.9</v>
      </c>
      <c r="EWK342">
        <v>87259.1</v>
      </c>
      <c r="EWL342">
        <v>86623.9</v>
      </c>
      <c r="EWM342">
        <v>84535.5</v>
      </c>
      <c r="EWN342">
        <v>84551.6</v>
      </c>
      <c r="EWO342">
        <v>86439.5</v>
      </c>
      <c r="EWP342">
        <v>87807.9</v>
      </c>
      <c r="EWQ342">
        <v>87807.9</v>
      </c>
      <c r="EWR342">
        <v>87583.6</v>
      </c>
      <c r="EWS342">
        <v>89670.6</v>
      </c>
      <c r="EWT342">
        <v>91011.3</v>
      </c>
      <c r="EWU342">
        <v>92197.8</v>
      </c>
      <c r="EWV342">
        <v>92197.8</v>
      </c>
      <c r="EWW342">
        <v>93566.9</v>
      </c>
      <c r="EWX342">
        <v>92302.399999999994</v>
      </c>
      <c r="EWY342">
        <v>94352.9</v>
      </c>
      <c r="EWZ342">
        <v>94352.9</v>
      </c>
      <c r="EXA342">
        <v>94195.6</v>
      </c>
      <c r="EXB342">
        <v>96856.1</v>
      </c>
      <c r="EXC342">
        <v>93985.5</v>
      </c>
      <c r="EXD342">
        <v>94670</v>
      </c>
      <c r="EXE342">
        <v>94730.1</v>
      </c>
      <c r="EXF342">
        <v>94861.4</v>
      </c>
      <c r="EXG342">
        <v>91761.9</v>
      </c>
      <c r="EXH342">
        <v>94070.9</v>
      </c>
      <c r="EXI342">
        <v>94525</v>
      </c>
      <c r="EXJ342">
        <v>94525</v>
      </c>
      <c r="EXK342">
        <v>94082.6</v>
      </c>
      <c r="EXL342">
        <v>92947.5</v>
      </c>
      <c r="EXM342">
        <v>92906.3</v>
      </c>
      <c r="EXN342">
        <v>94884.1</v>
      </c>
      <c r="EXO342">
        <v>97609.7</v>
      </c>
      <c r="EXP342">
        <v>97880</v>
      </c>
      <c r="EXQ342">
        <v>97718.5</v>
      </c>
      <c r="EXR342">
        <v>98722.4</v>
      </c>
      <c r="EXS342">
        <v>97320.5</v>
      </c>
      <c r="EXT342">
        <v>97320.5</v>
      </c>
      <c r="EXU342">
        <v>95445.5</v>
      </c>
      <c r="EXV342">
        <v>95560.2</v>
      </c>
      <c r="EXW342">
        <v>95165.8</v>
      </c>
      <c r="EXX342">
        <v>91633.2</v>
      </c>
      <c r="EXY342">
        <v>89506.4</v>
      </c>
      <c r="EXZ342">
        <v>88531.4</v>
      </c>
      <c r="EYA342">
        <v>92872.7</v>
      </c>
      <c r="EYB342">
        <v>91167.1</v>
      </c>
      <c r="EYC342">
        <v>91945</v>
      </c>
      <c r="EYD342">
        <v>91945</v>
      </c>
      <c r="EYE342">
        <v>92433.5</v>
      </c>
      <c r="EYF342">
        <v>93587.7</v>
      </c>
      <c r="EYG342">
        <v>92739</v>
      </c>
      <c r="EYH342">
        <v>92739</v>
      </c>
      <c r="EYI342">
        <v>92739</v>
      </c>
      <c r="EYJ342">
        <v>94480.4</v>
      </c>
      <c r="EYK342">
        <v>94480.4</v>
      </c>
      <c r="EYL342">
        <v>94480.4</v>
      </c>
      <c r="EYM342">
        <v>98076.4</v>
      </c>
      <c r="EYN342">
        <v>98076.4</v>
      </c>
      <c r="EYO342">
        <v>98076.4</v>
      </c>
      <c r="EYP342">
        <v>91964.9</v>
      </c>
      <c r="EYQ342">
        <v>91964.9</v>
      </c>
      <c r="EYR342">
        <v>91964.9</v>
      </c>
      <c r="EYS342">
        <v>91964.9</v>
      </c>
      <c r="EYT342">
        <v>97365.2</v>
      </c>
      <c r="EYU342">
        <v>96955</v>
      </c>
      <c r="EYV342">
        <v>98242.7</v>
      </c>
      <c r="EYW342">
        <v>98242.7</v>
      </c>
      <c r="EYX342">
        <v>101218</v>
      </c>
      <c r="EYY342">
        <v>101218</v>
      </c>
      <c r="EYZ342">
        <v>101218</v>
      </c>
      <c r="EZA342">
        <v>101218</v>
      </c>
      <c r="EZB342">
        <v>96073.8</v>
      </c>
      <c r="EZC342">
        <v>96118</v>
      </c>
      <c r="EZD342">
        <v>95802.3</v>
      </c>
      <c r="EZE342">
        <v>96631.7</v>
      </c>
      <c r="EZF342">
        <v>96631.7</v>
      </c>
      <c r="EZG342">
        <v>96631.7</v>
      </c>
      <c r="EZH342">
        <v>96897.9</v>
      </c>
      <c r="EZI342">
        <v>92245.4</v>
      </c>
      <c r="EZJ342">
        <v>92245.4</v>
      </c>
      <c r="EZK342">
        <v>92245.4</v>
      </c>
      <c r="EZL342">
        <v>100070</v>
      </c>
      <c r="EZM342">
        <v>100425</v>
      </c>
      <c r="EZN342">
        <v>100425</v>
      </c>
      <c r="EZO342">
        <v>94534</v>
      </c>
      <c r="EZP342">
        <v>93228.9</v>
      </c>
      <c r="EZQ342">
        <v>97059.5</v>
      </c>
      <c r="EZR342">
        <v>105023</v>
      </c>
      <c r="EZS342">
        <v>107650</v>
      </c>
      <c r="EZT342">
        <v>113368</v>
      </c>
      <c r="EZU342">
        <v>113718</v>
      </c>
      <c r="EZV342">
        <v>113718</v>
      </c>
      <c r="EZW342">
        <v>114661</v>
      </c>
      <c r="EZX342">
        <v>112310</v>
      </c>
      <c r="EZY342">
        <v>109705</v>
      </c>
      <c r="EZZ342">
        <v>109858</v>
      </c>
      <c r="FAA342">
        <v>110830</v>
      </c>
      <c r="FAB342">
        <v>110850</v>
      </c>
      <c r="FAC342">
        <v>111139</v>
      </c>
      <c r="FAD342">
        <v>110738</v>
      </c>
      <c r="FAE342">
        <v>109223</v>
      </c>
      <c r="FAF342">
        <v>109774</v>
      </c>
      <c r="FAG342">
        <v>110815</v>
      </c>
      <c r="FAH342">
        <v>108326</v>
      </c>
      <c r="FAI342">
        <v>108326</v>
      </c>
      <c r="FAJ342">
        <v>109807</v>
      </c>
      <c r="FAK342">
        <v>109566</v>
      </c>
      <c r="FAL342">
        <v>110031</v>
      </c>
      <c r="FAM342">
        <v>110376</v>
      </c>
      <c r="FAN342">
        <v>107646</v>
      </c>
      <c r="FAO342">
        <v>107256</v>
      </c>
      <c r="FAP342">
        <v>106150</v>
      </c>
      <c r="FAQ342">
        <v>107073</v>
      </c>
      <c r="FAR342">
        <v>104789</v>
      </c>
      <c r="FAS342">
        <v>107244</v>
      </c>
      <c r="FAT342">
        <v>104148</v>
      </c>
      <c r="FAU342">
        <v>104499</v>
      </c>
      <c r="FAV342">
        <v>106634</v>
      </c>
      <c r="FAW342">
        <v>103869</v>
      </c>
      <c r="FAX342">
        <v>102113</v>
      </c>
      <c r="FAY342">
        <v>102414</v>
      </c>
      <c r="FAZ342">
        <v>97965</v>
      </c>
      <c r="FBA342">
        <v>97398.2</v>
      </c>
      <c r="FBB342">
        <v>96710.8</v>
      </c>
      <c r="FBC342">
        <v>96713.3</v>
      </c>
      <c r="FBD342">
        <v>95857.7</v>
      </c>
      <c r="FBE342">
        <v>97991.5</v>
      </c>
      <c r="FBF342">
        <v>98479.9</v>
      </c>
      <c r="FBG342">
        <v>98479.9</v>
      </c>
      <c r="FBH342">
        <v>96886.1</v>
      </c>
      <c r="FBI342">
        <v>97829</v>
      </c>
      <c r="FBJ342">
        <v>98533.4</v>
      </c>
      <c r="FBK342">
        <v>99391.2</v>
      </c>
      <c r="FBL342">
        <v>99524.6</v>
      </c>
      <c r="FBM342">
        <v>99859.9</v>
      </c>
      <c r="FBN342">
        <v>99541</v>
      </c>
      <c r="FBO342">
        <v>95295</v>
      </c>
      <c r="FBP342">
        <v>97800.5</v>
      </c>
      <c r="FBQ342">
        <v>96953.5</v>
      </c>
      <c r="FBR342">
        <v>96953.5</v>
      </c>
      <c r="FBS342">
        <v>98045.1</v>
      </c>
      <c r="FBT342">
        <v>92484.3</v>
      </c>
      <c r="FBU342">
        <v>95870.1</v>
      </c>
      <c r="FBV342">
        <v>96406.3</v>
      </c>
      <c r="FBW342">
        <v>96406.3</v>
      </c>
      <c r="FBX342">
        <v>96179.4</v>
      </c>
      <c r="FBY342">
        <v>95299.4</v>
      </c>
      <c r="FBZ342">
        <v>92223.8</v>
      </c>
      <c r="FCA342">
        <v>88442.7</v>
      </c>
      <c r="FCB342">
        <v>88791.5</v>
      </c>
      <c r="FCC342">
        <v>88379.5</v>
      </c>
      <c r="FCD342">
        <v>87741.9</v>
      </c>
      <c r="FCE342">
        <v>85353.7</v>
      </c>
      <c r="FCF342">
        <v>85837.7</v>
      </c>
      <c r="FCG342">
        <v>83459.399999999994</v>
      </c>
      <c r="FCH342">
        <v>83986.6</v>
      </c>
      <c r="FCI342">
        <v>83580.2</v>
      </c>
      <c r="FCJ342">
        <v>85839.1</v>
      </c>
      <c r="FCK342">
        <v>81401.8</v>
      </c>
      <c r="FCL342">
        <v>75981</v>
      </c>
      <c r="FCM342">
        <v>78413.7</v>
      </c>
      <c r="FCN342">
        <v>78413.7</v>
      </c>
      <c r="FCO342">
        <v>78413.7</v>
      </c>
      <c r="FCP342">
        <v>75299.899999999994</v>
      </c>
      <c r="FCQ342">
        <v>73432.2</v>
      </c>
      <c r="FCR342">
        <v>73359.600000000006</v>
      </c>
      <c r="FCS342">
        <v>73068.5</v>
      </c>
      <c r="FCT342">
        <v>75079.5</v>
      </c>
      <c r="FCU342">
        <v>76223.100000000006</v>
      </c>
      <c r="FCV342">
        <v>77487.899999999994</v>
      </c>
      <c r="FCW342">
        <v>76208.100000000006</v>
      </c>
      <c r="FCX342">
        <v>75521.3</v>
      </c>
      <c r="FCY342">
        <v>75288.3</v>
      </c>
      <c r="FCZ342">
        <v>75439</v>
      </c>
      <c r="FDA342">
        <v>75834.7</v>
      </c>
      <c r="FDB342">
        <v>76934.7</v>
      </c>
      <c r="FDC342">
        <v>77605.3</v>
      </c>
      <c r="FDD342">
        <v>77605.3</v>
      </c>
      <c r="FDE342">
        <v>78531.100000000006</v>
      </c>
      <c r="FDF342">
        <v>80303.8</v>
      </c>
      <c r="FDG342">
        <v>80624</v>
      </c>
      <c r="FDH342">
        <v>79313</v>
      </c>
      <c r="FDI342">
        <v>79092.399999999994</v>
      </c>
      <c r="FDJ342">
        <v>79369.600000000006</v>
      </c>
      <c r="FDK342">
        <v>78130</v>
      </c>
      <c r="FDL342">
        <v>80013.7</v>
      </c>
      <c r="FDM342">
        <v>81086.7</v>
      </c>
      <c r="FDN342">
        <v>84929.7</v>
      </c>
      <c r="FDO342">
        <v>84579.6</v>
      </c>
      <c r="FDP342">
        <v>84124.7</v>
      </c>
      <c r="FDQ342">
        <v>83257.8</v>
      </c>
      <c r="FDR342">
        <v>83473.399999999994</v>
      </c>
      <c r="FDS342">
        <v>82213.600000000006</v>
      </c>
      <c r="FDT342">
        <v>83126</v>
      </c>
      <c r="FDU342">
        <v>82792.899999999994</v>
      </c>
      <c r="FDV342">
        <v>82792.899999999994</v>
      </c>
      <c r="FDW342">
        <v>83182.8</v>
      </c>
      <c r="FDX342">
        <v>81973.5</v>
      </c>
      <c r="FDY342">
        <v>82529</v>
      </c>
      <c r="FDZ342">
        <v>83311.8</v>
      </c>
      <c r="FEA342">
        <v>81547.3</v>
      </c>
      <c r="FEB342">
        <v>81313.3</v>
      </c>
      <c r="FEC342">
        <v>82738.100000000006</v>
      </c>
      <c r="FED342">
        <v>83202.3</v>
      </c>
      <c r="FEE342">
        <v>83202.3</v>
      </c>
      <c r="FEF342">
        <v>83202.3</v>
      </c>
      <c r="FEG342">
        <v>82995.8</v>
      </c>
      <c r="FEH342">
        <v>84686.7</v>
      </c>
      <c r="FEI342">
        <v>84559.6</v>
      </c>
      <c r="FEJ342">
        <v>83504.800000000003</v>
      </c>
      <c r="FEK342">
        <v>83829.3</v>
      </c>
      <c r="FEL342">
        <v>79893.100000000006</v>
      </c>
      <c r="FEM342">
        <v>81658.3</v>
      </c>
      <c r="FEN342">
        <v>79380.7</v>
      </c>
      <c r="FEO342">
        <v>79380.7</v>
      </c>
      <c r="FEP342">
        <v>80279.7</v>
      </c>
      <c r="FEQ342">
        <v>81308.899999999994</v>
      </c>
      <c r="FER342">
        <v>81308.899999999994</v>
      </c>
      <c r="FES342">
        <v>85794.4</v>
      </c>
      <c r="FET342">
        <v>87025.4</v>
      </c>
      <c r="FEU342">
        <v>82527.8</v>
      </c>
      <c r="FEV342">
        <v>80958.8</v>
      </c>
      <c r="FEW342">
        <v>80682</v>
      </c>
      <c r="FEX342">
        <v>82527.7</v>
      </c>
      <c r="FEY342">
        <v>83201.3</v>
      </c>
      <c r="FEZ342">
        <v>80704.100000000006</v>
      </c>
      <c r="FFA342">
        <v>81509</v>
      </c>
      <c r="FFB342">
        <v>81505.8</v>
      </c>
      <c r="FFC342">
        <v>82094.100000000006</v>
      </c>
      <c r="FFD342">
        <v>82568.800000000003</v>
      </c>
      <c r="FFE342">
        <v>82613.899999999994</v>
      </c>
      <c r="FFF342">
        <v>82594</v>
      </c>
      <c r="FFG342">
        <v>83302.5</v>
      </c>
      <c r="FFH342">
        <v>81498.5</v>
      </c>
      <c r="FFI342">
        <v>81554.3</v>
      </c>
      <c r="FFJ342">
        <v>80193</v>
      </c>
      <c r="FFK342">
        <v>77475.7</v>
      </c>
      <c r="FFL342">
        <v>77472.5</v>
      </c>
      <c r="FFM342">
        <v>77776</v>
      </c>
      <c r="FFN342">
        <v>77209.8</v>
      </c>
      <c r="FFO342">
        <v>77405.399999999994</v>
      </c>
      <c r="FFP342">
        <v>79215.3</v>
      </c>
      <c r="FFQ342">
        <v>78772.7</v>
      </c>
      <c r="FFR342">
        <v>78772.7</v>
      </c>
      <c r="FFS342">
        <v>78772.7</v>
      </c>
      <c r="FFT342">
        <v>75338.100000000006</v>
      </c>
      <c r="FFU342">
        <v>75338.100000000006</v>
      </c>
      <c r="FFV342">
        <v>71031</v>
      </c>
      <c r="FFW342">
        <v>71031</v>
      </c>
      <c r="FFX342">
        <v>68542.600000000006</v>
      </c>
      <c r="FFY342">
        <v>68680.100000000006</v>
      </c>
      <c r="FFZ342">
        <v>68680.100000000006</v>
      </c>
      <c r="FGA342">
        <v>68680.100000000006</v>
      </c>
      <c r="FGB342">
        <v>68702.100000000006</v>
      </c>
      <c r="FGC342">
        <v>68702.100000000006</v>
      </c>
      <c r="FGD342">
        <v>68702.100000000006</v>
      </c>
      <c r="FGE342">
        <v>66009.7</v>
      </c>
      <c r="FGF342">
        <v>66009.7</v>
      </c>
      <c r="FGG342">
        <v>64405.4</v>
      </c>
      <c r="FGH342">
        <v>65902.399999999994</v>
      </c>
      <c r="FGI342">
        <v>65902.399999999994</v>
      </c>
      <c r="FGJ342">
        <v>65231</v>
      </c>
      <c r="FGK342">
        <v>61576.800000000003</v>
      </c>
      <c r="FGL342">
        <v>65771.3</v>
      </c>
      <c r="FGM342">
        <v>67573.2</v>
      </c>
      <c r="FGN342">
        <v>67382.3</v>
      </c>
      <c r="FGO342">
        <v>68115.7</v>
      </c>
      <c r="FGP342">
        <v>66343.3</v>
      </c>
      <c r="FGQ342">
        <v>67351.199999999997</v>
      </c>
      <c r="FGR342">
        <v>66733.5</v>
      </c>
      <c r="FGS342">
        <v>66731.5</v>
      </c>
      <c r="FGT342">
        <v>67698.5</v>
      </c>
      <c r="FGU342">
        <v>68313.7</v>
      </c>
      <c r="FGV342">
        <v>69382.5</v>
      </c>
      <c r="FGW342">
        <v>71171.3</v>
      </c>
      <c r="FGX342">
        <v>72109.399999999994</v>
      </c>
      <c r="FGY342">
        <v>72109.399999999994</v>
      </c>
      <c r="FGZ342">
        <v>70277.7</v>
      </c>
      <c r="FHA342">
        <v>69954</v>
      </c>
      <c r="FHB342">
        <v>65187.4</v>
      </c>
      <c r="FHC342">
        <v>65118.400000000001</v>
      </c>
      <c r="FHD342">
        <v>63040.4</v>
      </c>
      <c r="FHE342">
        <v>66988.5</v>
      </c>
      <c r="FHF342">
        <v>69740.100000000006</v>
      </c>
      <c r="FHG342">
        <v>68141.2</v>
      </c>
      <c r="FHH342">
        <v>68672.3</v>
      </c>
      <c r="FHI342">
        <v>69064</v>
      </c>
      <c r="FHJ342">
        <v>68666.8</v>
      </c>
      <c r="FHK342">
        <v>68726</v>
      </c>
      <c r="FHL342">
        <v>67494.100000000006</v>
      </c>
      <c r="FHM342">
        <v>69955</v>
      </c>
      <c r="FHN342">
        <v>70988</v>
      </c>
      <c r="FHO342">
        <v>70955.100000000006</v>
      </c>
      <c r="FHP342">
        <v>64088.5</v>
      </c>
      <c r="FHQ342">
        <v>60939.1</v>
      </c>
      <c r="FHR342">
        <v>59188.5</v>
      </c>
      <c r="FHS342">
        <v>59810.8</v>
      </c>
      <c r="FHT342">
        <v>60215.7</v>
      </c>
      <c r="FHU342">
        <v>60655</v>
      </c>
      <c r="FHV342">
        <v>59737.5</v>
      </c>
      <c r="FHW342">
        <v>60578.3</v>
      </c>
      <c r="FHX342">
        <v>61999.4</v>
      </c>
      <c r="FHY342">
        <v>68457.7</v>
      </c>
      <c r="FHZ342">
        <v>68262.399999999994</v>
      </c>
      <c r="FIA342">
        <v>67693.2</v>
      </c>
      <c r="FIB342">
        <v>63462.400000000001</v>
      </c>
      <c r="FIC342">
        <v>61112</v>
      </c>
      <c r="FID342">
        <v>59635.199999999997</v>
      </c>
      <c r="FIE342">
        <v>58255</v>
      </c>
      <c r="FIF342">
        <v>57972.2</v>
      </c>
      <c r="FIG342">
        <v>57735.4</v>
      </c>
      <c r="FIH342">
        <v>57735.4</v>
      </c>
      <c r="FII342">
        <v>57735.4</v>
      </c>
      <c r="FIJ342">
        <v>56681.5</v>
      </c>
      <c r="FIK342">
        <v>58044.9</v>
      </c>
      <c r="FIL342">
        <v>58044.9</v>
      </c>
      <c r="FIM342">
        <v>60351.1</v>
      </c>
      <c r="FIN342">
        <v>60483.7</v>
      </c>
      <c r="FIO342">
        <v>58223.199999999997</v>
      </c>
      <c r="FIP342">
        <v>59359.5</v>
      </c>
      <c r="FIQ342">
        <v>59289.7</v>
      </c>
      <c r="FIR342">
        <v>60036.9</v>
      </c>
      <c r="FIS342">
        <v>58868.800000000003</v>
      </c>
      <c r="FIT342">
        <v>57995.1</v>
      </c>
      <c r="FIU342">
        <v>57995.1</v>
      </c>
      <c r="FIV342">
        <v>56884</v>
      </c>
      <c r="FIW342">
        <v>57948.6</v>
      </c>
      <c r="FIX342">
        <v>58610</v>
      </c>
      <c r="FIY342">
        <v>58324.3</v>
      </c>
      <c r="FIZ342">
        <v>57552.3</v>
      </c>
      <c r="FJA342">
        <v>56639.8</v>
      </c>
      <c r="FJB342">
        <v>59127.4</v>
      </c>
      <c r="FJC342">
        <v>58412.6</v>
      </c>
      <c r="FJD342">
        <v>58412.6</v>
      </c>
      <c r="FJE342">
        <v>58181.4</v>
      </c>
      <c r="FJF342">
        <v>60034.6</v>
      </c>
      <c r="FJG342">
        <v>60054.1</v>
      </c>
      <c r="FJH342">
        <v>61607.6</v>
      </c>
      <c r="FJI342">
        <v>59116</v>
      </c>
      <c r="FJJ342">
        <v>59589.3</v>
      </c>
      <c r="FJK342">
        <v>59596.4</v>
      </c>
      <c r="FJL342">
        <v>59179.8</v>
      </c>
      <c r="FJM342">
        <v>57358.3</v>
      </c>
      <c r="FJN342">
        <v>53982.1</v>
      </c>
      <c r="FJO342">
        <v>54565.3</v>
      </c>
      <c r="FJP342">
        <v>54127.8</v>
      </c>
      <c r="FJQ342">
        <v>54370.9</v>
      </c>
      <c r="FJR342">
        <v>55876.1</v>
      </c>
      <c r="FJS342">
        <v>56302.400000000001</v>
      </c>
      <c r="FJT342">
        <v>55955.5</v>
      </c>
      <c r="FJU342">
        <v>55955.5</v>
      </c>
      <c r="FJV342">
        <v>56825.8</v>
      </c>
      <c r="FJW342">
        <v>56366.1</v>
      </c>
      <c r="FJX342">
        <v>56548.2</v>
      </c>
      <c r="FJY342">
        <v>56055.199999999997</v>
      </c>
      <c r="FJZ342">
        <v>58261.9</v>
      </c>
      <c r="FKA342">
        <v>57058.2</v>
      </c>
      <c r="FKB342">
        <v>56761.3</v>
      </c>
      <c r="FKC342">
        <v>57234.6</v>
      </c>
      <c r="FKD342">
        <v>57234.6</v>
      </c>
      <c r="FKE342">
        <v>55710.1</v>
      </c>
      <c r="FKF342">
        <v>54296.9</v>
      </c>
      <c r="FKG342">
        <v>54228.7</v>
      </c>
      <c r="FKH342">
        <v>55298.7</v>
      </c>
      <c r="FKI342">
        <v>57132.2</v>
      </c>
      <c r="FKJ342">
        <v>55553.599999999999</v>
      </c>
      <c r="FKK342">
        <v>57024.9</v>
      </c>
      <c r="FKL342">
        <v>57563.6</v>
      </c>
      <c r="FKM342">
        <v>58177.1</v>
      </c>
      <c r="FKN342">
        <v>63266.1</v>
      </c>
      <c r="FKO342">
        <v>61864.5</v>
      </c>
      <c r="FKP342">
        <v>62678.8</v>
      </c>
      <c r="FKQ342">
        <v>62955.1</v>
      </c>
      <c r="FKR342">
        <v>63585.3</v>
      </c>
      <c r="FKS342">
        <v>64295.1</v>
      </c>
      <c r="FKT342">
        <v>64597.8</v>
      </c>
      <c r="FKU342">
        <v>64771.4</v>
      </c>
      <c r="FKV342">
        <v>64798.7</v>
      </c>
      <c r="FKW342">
        <v>64798.7</v>
      </c>
      <c r="FKX342">
        <v>65118</v>
      </c>
      <c r="FKY342">
        <v>65118</v>
      </c>
      <c r="FKZ342">
        <v>65129.3</v>
      </c>
      <c r="FLA342">
        <v>66050.3</v>
      </c>
      <c r="FLB342">
        <v>61667.5</v>
      </c>
      <c r="FLC342">
        <v>65806.3</v>
      </c>
      <c r="FLD342">
        <v>66512.5</v>
      </c>
      <c r="FLE342">
        <v>66429.600000000006</v>
      </c>
      <c r="FLF342">
        <v>66741</v>
      </c>
      <c r="FLG342">
        <v>67337.899999999994</v>
      </c>
      <c r="FLH342">
        <v>67337.899999999994</v>
      </c>
      <c r="FLI342">
        <v>66906.5</v>
      </c>
      <c r="FLJ342">
        <v>65411</v>
      </c>
      <c r="FLK342">
        <v>65655</v>
      </c>
      <c r="FLL342">
        <v>66966.899999999994</v>
      </c>
      <c r="FLM342">
        <v>68235.8</v>
      </c>
      <c r="FLN342">
        <v>67835.8</v>
      </c>
      <c r="FLO342">
        <v>66735.8</v>
      </c>
      <c r="FLP342">
        <v>66870.3</v>
      </c>
      <c r="FLQ342">
        <v>66870.3</v>
      </c>
      <c r="FLR342">
        <v>65144.2</v>
      </c>
      <c r="FLS342">
        <v>65465.5</v>
      </c>
      <c r="FLT342">
        <v>65873</v>
      </c>
      <c r="FLU342">
        <v>65440.4</v>
      </c>
      <c r="FLV342">
        <v>65724.2</v>
      </c>
      <c r="FLW342">
        <v>67764.100000000006</v>
      </c>
      <c r="FLX342">
        <v>67764.100000000006</v>
      </c>
      <c r="FLY342">
        <v>67790.100000000006</v>
      </c>
      <c r="FLZ342">
        <v>69070.100000000006</v>
      </c>
      <c r="FMA342">
        <v>69070.100000000006</v>
      </c>
      <c r="FMB342">
        <v>69070.100000000006</v>
      </c>
      <c r="FMC342">
        <v>68046.8</v>
      </c>
      <c r="FMD342">
        <v>64867.4</v>
      </c>
      <c r="FME342">
        <v>65003.8</v>
      </c>
      <c r="FMF342">
        <v>64358.3</v>
      </c>
      <c r="FMG342">
        <v>64911.7</v>
      </c>
      <c r="FMH342">
        <v>65330.2</v>
      </c>
      <c r="FMI342">
        <v>66169.3</v>
      </c>
      <c r="FMJ342">
        <v>67039.600000000006</v>
      </c>
      <c r="FMK342">
        <v>67981.899999999994</v>
      </c>
      <c r="FML342">
        <v>68518.600000000006</v>
      </c>
      <c r="FMM342">
        <v>69142.600000000006</v>
      </c>
      <c r="FMN342">
        <v>69574.600000000006</v>
      </c>
      <c r="FMO342">
        <v>69574.600000000006</v>
      </c>
      <c r="FMP342">
        <v>69717</v>
      </c>
      <c r="FMQ342">
        <v>69410.100000000006</v>
      </c>
      <c r="FMR342">
        <v>68912.5</v>
      </c>
      <c r="FMS342">
        <v>70989.399999999994</v>
      </c>
      <c r="FMT342">
        <v>70655.600000000006</v>
      </c>
      <c r="FMU342">
        <v>72174.2</v>
      </c>
      <c r="FMV342">
        <v>73399.399999999994</v>
      </c>
      <c r="FMW342">
        <v>73607.399999999994</v>
      </c>
      <c r="FMX342">
        <v>73095.199999999997</v>
      </c>
      <c r="FMY342">
        <v>71727.899999999994</v>
      </c>
      <c r="FMZ342">
        <v>70386.2</v>
      </c>
      <c r="FNA342">
        <v>69650.5</v>
      </c>
      <c r="FNB342">
        <v>68805.3</v>
      </c>
      <c r="FNC342">
        <v>66805.899999999994</v>
      </c>
      <c r="FND342">
        <v>67273.399999999994</v>
      </c>
      <c r="FNE342">
        <v>67140.800000000003</v>
      </c>
      <c r="FNF342">
        <v>68395.399999999994</v>
      </c>
      <c r="FNG342">
        <v>68417.3</v>
      </c>
      <c r="FNH342">
        <v>69145.100000000006</v>
      </c>
      <c r="FNI342">
        <v>66760.7</v>
      </c>
      <c r="FNJ342">
        <v>67391.600000000006</v>
      </c>
      <c r="FNK342">
        <v>67758.600000000006</v>
      </c>
      <c r="FNL342">
        <v>67758.600000000006</v>
      </c>
      <c r="FNM342">
        <v>68640.7</v>
      </c>
      <c r="FNN342">
        <v>66663.600000000006</v>
      </c>
      <c r="FNO342">
        <v>64689.7</v>
      </c>
      <c r="FNP342">
        <v>64198.8</v>
      </c>
      <c r="FNQ342">
        <v>66324.3</v>
      </c>
      <c r="FNR342">
        <v>66018</v>
      </c>
      <c r="FNS342">
        <v>67213.399999999994</v>
      </c>
      <c r="FNT342">
        <v>66003.3</v>
      </c>
      <c r="FNU342">
        <v>67703.199999999997</v>
      </c>
      <c r="FNV342">
        <v>68883</v>
      </c>
      <c r="FNW342">
        <v>68917.8</v>
      </c>
      <c r="FNX342">
        <v>68602.7</v>
      </c>
      <c r="FNY342">
        <v>70168.5</v>
      </c>
      <c r="FNZ342">
        <v>70168.5</v>
      </c>
      <c r="FOA342">
        <v>85179.9</v>
      </c>
      <c r="FOB342">
        <v>86261.8</v>
      </c>
      <c r="FOC342">
        <v>87045.8</v>
      </c>
      <c r="FOD342">
        <v>88119.5</v>
      </c>
      <c r="FOE342">
        <v>87935.1</v>
      </c>
      <c r="FOF342">
        <v>87935.1</v>
      </c>
      <c r="FOG342">
        <v>90084.3</v>
      </c>
      <c r="FOH342">
        <v>89881.8</v>
      </c>
      <c r="FOI342">
        <v>90535.3</v>
      </c>
      <c r="FOJ342">
        <v>90809.1</v>
      </c>
      <c r="FOK342">
        <v>90809.1</v>
      </c>
      <c r="FOL342">
        <v>91057.9</v>
      </c>
      <c r="FOM342">
        <v>90872.6</v>
      </c>
      <c r="FON342">
        <v>88317.7</v>
      </c>
      <c r="FOO342">
        <v>88284.7</v>
      </c>
      <c r="FOP342">
        <v>89795</v>
      </c>
      <c r="FOQ342">
        <v>89933.3</v>
      </c>
      <c r="FOR342">
        <v>91244.7</v>
      </c>
      <c r="FOS342">
        <v>91839.4</v>
      </c>
      <c r="FOT342">
        <v>91554.2</v>
      </c>
      <c r="FOU342">
        <v>91019.4</v>
      </c>
      <c r="FOV342">
        <v>90807.5</v>
      </c>
      <c r="FOW342">
        <v>91044.5</v>
      </c>
      <c r="FOX342">
        <v>92241.1</v>
      </c>
      <c r="FOY342">
        <v>91661.4</v>
      </c>
      <c r="FOZ342">
        <v>91813</v>
      </c>
      <c r="FPA342">
        <v>91121.2</v>
      </c>
      <c r="FPB342">
        <v>91355.6</v>
      </c>
      <c r="FPC342">
        <v>90666</v>
      </c>
      <c r="FPD342">
        <v>91535.3</v>
      </c>
      <c r="FPE342">
        <v>90940.4</v>
      </c>
      <c r="FPF342">
        <v>91059.8</v>
      </c>
      <c r="FPG342">
        <v>96897.8</v>
      </c>
      <c r="FPH342">
        <v>96333.6</v>
      </c>
      <c r="FPI342">
        <v>96848.6</v>
      </c>
      <c r="FPJ342">
        <v>95677.3</v>
      </c>
      <c r="FPK342">
        <v>96231</v>
      </c>
      <c r="FPL342">
        <v>94329.3</v>
      </c>
      <c r="FPM342">
        <v>91558.1</v>
      </c>
      <c r="FPN342">
        <v>91787.5</v>
      </c>
      <c r="FPO342">
        <v>85778.1</v>
      </c>
      <c r="FPP342">
        <v>87564.800000000003</v>
      </c>
      <c r="FPQ342">
        <v>90799.7</v>
      </c>
      <c r="FPR342">
        <v>88267.4</v>
      </c>
      <c r="FPS342">
        <v>88386.5</v>
      </c>
      <c r="FPT342">
        <v>82907.199999999997</v>
      </c>
      <c r="FPU342">
        <v>82016.3</v>
      </c>
      <c r="FPV342">
        <v>86607</v>
      </c>
      <c r="FPW342">
        <v>93044.1</v>
      </c>
      <c r="FPX342">
        <v>94057.2</v>
      </c>
      <c r="FPY342">
        <v>93479.8</v>
      </c>
      <c r="FPZ342">
        <v>93178</v>
      </c>
      <c r="FQA342">
        <v>93186.1</v>
      </c>
      <c r="FQB342">
        <v>93186.1</v>
      </c>
      <c r="FQC342">
        <v>91089.2</v>
      </c>
      <c r="FQD342">
        <v>91089.2</v>
      </c>
      <c r="FQE342">
        <v>91089.2</v>
      </c>
      <c r="FQF342">
        <v>91089.2</v>
      </c>
      <c r="FQG342">
        <v>91923.199999999997</v>
      </c>
      <c r="FQH342">
        <v>75749.100000000006</v>
      </c>
      <c r="FQI342">
        <v>76867.399999999994</v>
      </c>
      <c r="FQJ342">
        <v>76644.800000000003</v>
      </c>
      <c r="FQK342">
        <v>73278.8</v>
      </c>
      <c r="FQL342">
        <v>72573.5</v>
      </c>
      <c r="FQM342">
        <v>70397.2</v>
      </c>
      <c r="FQN342">
        <v>71634</v>
      </c>
      <c r="FQO342">
        <v>68554.2</v>
      </c>
      <c r="FQP342">
        <v>70900.2</v>
      </c>
      <c r="FQQ342">
        <v>71272.899999999994</v>
      </c>
      <c r="FQR342">
        <v>71272.899999999994</v>
      </c>
      <c r="FQS342">
        <v>70028.399999999994</v>
      </c>
      <c r="FQT342">
        <v>79644.5</v>
      </c>
      <c r="FQU342">
        <v>84863.8</v>
      </c>
      <c r="FQV342">
        <v>83400.7</v>
      </c>
      <c r="FQW342">
        <v>82453</v>
      </c>
      <c r="FQX342">
        <v>83231.8</v>
      </c>
      <c r="FQY342">
        <v>79859.8</v>
      </c>
      <c r="FQZ342">
        <v>91579.9</v>
      </c>
      <c r="FRA342">
        <v>92376.2</v>
      </c>
      <c r="FRB342">
        <v>91964.7</v>
      </c>
      <c r="FRC342">
        <v>89575.4</v>
      </c>
      <c r="FRD342">
        <v>87998.399999999994</v>
      </c>
      <c r="FRE342">
        <v>88869.8</v>
      </c>
      <c r="FRF342">
        <v>93673.4</v>
      </c>
      <c r="FRG342">
        <v>93398</v>
      </c>
      <c r="FRH342">
        <v>93646.9</v>
      </c>
      <c r="FRI342">
        <v>98255.3</v>
      </c>
      <c r="FRJ342">
        <v>99906</v>
      </c>
      <c r="FRK342">
        <v>102199</v>
      </c>
      <c r="FRL342">
        <v>104818</v>
      </c>
      <c r="FRM342">
        <v>101090</v>
      </c>
      <c r="FRN342">
        <v>103967</v>
      </c>
      <c r="FRO342">
        <v>103758</v>
      </c>
      <c r="FRP342">
        <v>106454</v>
      </c>
      <c r="FRQ342">
        <v>103595</v>
      </c>
      <c r="FRR342">
        <v>104521</v>
      </c>
      <c r="FRS342">
        <v>102477</v>
      </c>
      <c r="FRT342">
        <v>102821</v>
      </c>
      <c r="FRU342">
        <v>104085</v>
      </c>
      <c r="FRV342">
        <v>103769</v>
      </c>
      <c r="FRW342">
        <v>101641</v>
      </c>
      <c r="FRX342">
        <v>99970.5</v>
      </c>
      <c r="FRY342">
        <v>98575.8</v>
      </c>
      <c r="FRZ342">
        <v>95496.1</v>
      </c>
      <c r="FSA342">
        <v>92451.6</v>
      </c>
      <c r="FSB342">
        <v>95371.7</v>
      </c>
      <c r="FSC342">
        <v>95507.6</v>
      </c>
      <c r="FSD342">
        <v>95507.6</v>
      </c>
      <c r="FSE342">
        <v>97775.5</v>
      </c>
      <c r="FSF342">
        <v>99717.2</v>
      </c>
      <c r="FSG342">
        <v>99717.2</v>
      </c>
      <c r="FSH342">
        <v>99717.2</v>
      </c>
      <c r="FSI342">
        <v>99003.1</v>
      </c>
      <c r="FSJ342">
        <v>98668.9</v>
      </c>
      <c r="FSK342">
        <v>95799.5</v>
      </c>
      <c r="FSL342">
        <v>96399.3</v>
      </c>
      <c r="FSM342">
        <v>92983.9</v>
      </c>
      <c r="FSN342">
        <v>94707.199999999997</v>
      </c>
      <c r="FSO342">
        <v>94054.1</v>
      </c>
      <c r="FSP342">
        <v>86724.3</v>
      </c>
      <c r="FSQ342">
        <v>89229.1</v>
      </c>
      <c r="FSR342">
        <v>88340.9</v>
      </c>
      <c r="FSS342">
        <v>94452.7</v>
      </c>
      <c r="FST342">
        <v>95094.1</v>
      </c>
      <c r="FSU342">
        <v>95094.1</v>
      </c>
      <c r="FSV342">
        <v>90248.6</v>
      </c>
      <c r="FSW342">
        <v>90248.6</v>
      </c>
      <c r="FSX342">
        <v>90135.9</v>
      </c>
      <c r="FSY342">
        <v>90119.5</v>
      </c>
      <c r="FSZ342">
        <v>90105.7</v>
      </c>
      <c r="FTA342">
        <v>85112.5</v>
      </c>
      <c r="FTB342">
        <v>85254.7</v>
      </c>
      <c r="FTC342">
        <v>82981.100000000006</v>
      </c>
      <c r="FTD342">
        <v>80681.600000000006</v>
      </c>
      <c r="FTE342">
        <v>82293.399999999994</v>
      </c>
      <c r="FTF342">
        <v>82443.100000000006</v>
      </c>
      <c r="FTG342">
        <v>82443.100000000006</v>
      </c>
      <c r="FTH342">
        <v>82936.2</v>
      </c>
      <c r="FTI342">
        <v>85902.399999999994</v>
      </c>
      <c r="FTJ342">
        <v>82677.100000000006</v>
      </c>
      <c r="FTK342">
        <v>82168.399999999994</v>
      </c>
      <c r="FTL342">
        <v>84633.2</v>
      </c>
      <c r="FTM342">
        <v>84993.9</v>
      </c>
      <c r="FTN342">
        <v>83630.8</v>
      </c>
      <c r="FTO342">
        <v>84672.8</v>
      </c>
      <c r="FTP342">
        <v>84217.600000000006</v>
      </c>
      <c r="FTQ342">
        <v>81735.8</v>
      </c>
      <c r="FTR342">
        <v>82664.2</v>
      </c>
      <c r="FTS342">
        <v>82647.7</v>
      </c>
      <c r="FTT342">
        <v>79810</v>
      </c>
      <c r="FTU342">
        <v>79810</v>
      </c>
      <c r="FTV342">
        <v>84054.7</v>
      </c>
      <c r="FTW342">
        <v>85670.9</v>
      </c>
      <c r="FTX342">
        <v>89950</v>
      </c>
      <c r="FTY342">
        <v>85411.199999999997</v>
      </c>
      <c r="FTZ342">
        <v>84053.8</v>
      </c>
      <c r="FUA342">
        <v>83916.2</v>
      </c>
      <c r="FUB342">
        <v>83705.600000000006</v>
      </c>
      <c r="FUC342">
        <v>82578.600000000006</v>
      </c>
      <c r="FUD342">
        <v>84019.3</v>
      </c>
      <c r="FUE342">
        <v>85779.6</v>
      </c>
      <c r="FUF342">
        <v>85779.6</v>
      </c>
      <c r="FUG342">
        <v>85121.8</v>
      </c>
      <c r="FUH342">
        <v>84670.5</v>
      </c>
      <c r="FUI342">
        <v>86839.1</v>
      </c>
      <c r="FUJ342">
        <v>91715.3</v>
      </c>
      <c r="FUK342">
        <v>91524.2</v>
      </c>
      <c r="FUL342">
        <v>92155.8</v>
      </c>
      <c r="FUM342">
        <v>92760.7</v>
      </c>
      <c r="FUN342">
        <v>92892.7</v>
      </c>
      <c r="FUO342">
        <v>92162.9</v>
      </c>
      <c r="FUP342">
        <v>99603.9</v>
      </c>
      <c r="FUQ342">
        <v>100113</v>
      </c>
      <c r="FUR342">
        <v>100077</v>
      </c>
      <c r="FUS342">
        <v>101945</v>
      </c>
      <c r="FUT342">
        <v>105093</v>
      </c>
      <c r="FUU342">
        <v>105093</v>
      </c>
      <c r="FUV342">
        <v>106042</v>
      </c>
      <c r="FUW342">
        <v>104610</v>
      </c>
      <c r="FUX342">
        <v>104610</v>
      </c>
      <c r="FUY342">
        <v>106519</v>
      </c>
      <c r="FUZ342">
        <v>105251</v>
      </c>
      <c r="FVA342">
        <v>102717</v>
      </c>
      <c r="FVB342">
        <v>106365</v>
      </c>
      <c r="FVC342">
        <v>105995</v>
      </c>
      <c r="FVD342">
        <v>124138</v>
      </c>
      <c r="FVE342">
        <v>124784</v>
      </c>
      <c r="FVF342">
        <v>127811</v>
      </c>
      <c r="FVG342">
        <v>129256</v>
      </c>
      <c r="FVH342">
        <v>140832</v>
      </c>
      <c r="FVI342">
        <v>141106</v>
      </c>
      <c r="FVJ342">
        <v>141694</v>
      </c>
      <c r="FVK342">
        <v>137775</v>
      </c>
      <c r="FVL342">
        <v>137281</v>
      </c>
      <c r="FVM342">
        <v>136470</v>
      </c>
      <c r="FVN342">
        <v>133595</v>
      </c>
      <c r="FVO342">
        <v>134236</v>
      </c>
      <c r="FVP342">
        <v>126983</v>
      </c>
      <c r="FVQ342">
        <v>127347</v>
      </c>
      <c r="FVR342">
        <v>123885</v>
      </c>
      <c r="FVS342">
        <v>124171</v>
      </c>
      <c r="FVT342">
        <v>120508</v>
      </c>
      <c r="FVU342">
        <v>124003</v>
      </c>
      <c r="FVV342">
        <v>119930</v>
      </c>
      <c r="FVW342">
        <v>120602</v>
      </c>
      <c r="FVX342">
        <v>118822</v>
      </c>
      <c r="FVY342">
        <v>117619</v>
      </c>
      <c r="FVZ342">
        <v>116452</v>
      </c>
      <c r="FWA342">
        <v>113704</v>
      </c>
      <c r="FWB342">
        <v>115477</v>
      </c>
      <c r="FWC342">
        <v>114670</v>
      </c>
      <c r="FWD342">
        <v>114074</v>
      </c>
      <c r="FWE342">
        <v>114464</v>
      </c>
      <c r="FWF342">
        <v>117607</v>
      </c>
      <c r="FWG342">
        <v>115730</v>
      </c>
      <c r="FWH342">
        <v>116016</v>
      </c>
      <c r="FWI342">
        <v>118456</v>
      </c>
      <c r="FWJ342">
        <v>120165</v>
      </c>
      <c r="FWK342">
        <v>122325</v>
      </c>
      <c r="FWL342">
        <v>123893</v>
      </c>
      <c r="FWM342">
        <v>123503</v>
      </c>
      <c r="FWN342">
        <v>121380</v>
      </c>
      <c r="FWO342">
        <v>123099</v>
      </c>
      <c r="FWP342">
        <v>121662</v>
      </c>
      <c r="FWQ342">
        <v>117524</v>
      </c>
      <c r="FWR342">
        <v>115951</v>
      </c>
      <c r="FWS342">
        <v>114878</v>
      </c>
      <c r="FWT342">
        <v>117475</v>
      </c>
      <c r="FWU342">
        <v>117475</v>
      </c>
      <c r="FWV342">
        <v>117405</v>
      </c>
      <c r="FWW342">
        <v>117405</v>
      </c>
      <c r="FWX342">
        <v>122145</v>
      </c>
      <c r="FWY342">
        <v>122621</v>
      </c>
      <c r="FWZ342">
        <v>127234</v>
      </c>
      <c r="FXA342">
        <v>127469</v>
      </c>
      <c r="FXB342">
        <v>123060</v>
      </c>
      <c r="FXC342">
        <v>121953</v>
      </c>
      <c r="FXD342">
        <v>118744</v>
      </c>
      <c r="FXE342">
        <v>118744</v>
      </c>
      <c r="FXF342">
        <v>116509</v>
      </c>
      <c r="FXG342">
        <v>117436</v>
      </c>
      <c r="FXH342">
        <v>122176</v>
      </c>
      <c r="FXI342">
        <v>122176</v>
      </c>
      <c r="FXJ342">
        <v>122176</v>
      </c>
      <c r="FXK342">
        <v>121697</v>
      </c>
      <c r="FXL342">
        <v>121439</v>
      </c>
      <c r="FXM342">
        <v>120090</v>
      </c>
      <c r="FXN342">
        <v>120002</v>
      </c>
      <c r="FXO342">
        <v>120934</v>
      </c>
      <c r="FXP342">
        <v>120934</v>
      </c>
      <c r="FXQ342">
        <v>127201</v>
      </c>
      <c r="FXR342">
        <v>124007</v>
      </c>
      <c r="FXS342">
        <v>123712</v>
      </c>
      <c r="FXT342">
        <v>125804</v>
      </c>
      <c r="FXU342">
        <v>126722</v>
      </c>
      <c r="FXV342">
        <v>126199</v>
      </c>
      <c r="FXW342">
        <v>127582</v>
      </c>
      <c r="FXX342">
        <v>126216</v>
      </c>
      <c r="FXY342">
        <v>128534</v>
      </c>
      <c r="FXZ342">
        <v>126396</v>
      </c>
      <c r="FYA342">
        <v>129553</v>
      </c>
      <c r="FYB342">
        <v>124597</v>
      </c>
      <c r="FYC342">
        <v>124597</v>
      </c>
      <c r="FYD342">
        <v>122092</v>
      </c>
      <c r="FYE342">
        <v>122185</v>
      </c>
      <c r="FYF342">
        <v>122590</v>
      </c>
      <c r="FYG342">
        <v>122852</v>
      </c>
      <c r="FYH342">
        <v>122792</v>
      </c>
      <c r="FYI342">
        <v>122668</v>
      </c>
      <c r="FYJ342">
        <v>122677</v>
      </c>
      <c r="FYK342">
        <v>119659</v>
      </c>
      <c r="FYL342">
        <v>124409</v>
      </c>
      <c r="FYM342">
        <v>119829</v>
      </c>
      <c r="FYN342">
        <v>120810</v>
      </c>
      <c r="FYO342">
        <v>117909</v>
      </c>
      <c r="FYP342">
        <v>113640</v>
      </c>
      <c r="FYQ342">
        <v>112829</v>
      </c>
      <c r="FYR342">
        <v>114516</v>
      </c>
      <c r="FYS342">
        <v>114956</v>
      </c>
      <c r="FYT342">
        <v>115323</v>
      </c>
      <c r="FYU342">
        <v>114417</v>
      </c>
      <c r="FYV342">
        <v>114417</v>
      </c>
      <c r="FYW342">
        <v>114417</v>
      </c>
      <c r="FYX342">
        <v>108993</v>
      </c>
      <c r="FYY342">
        <v>111658</v>
      </c>
      <c r="FYZ342">
        <v>110523</v>
      </c>
      <c r="FZA342">
        <v>110523</v>
      </c>
      <c r="FZB342">
        <v>110523</v>
      </c>
      <c r="FZC342">
        <v>111335</v>
      </c>
      <c r="FZD342">
        <v>111335</v>
      </c>
      <c r="FZE342">
        <v>111335</v>
      </c>
      <c r="FZF342">
        <v>110193</v>
      </c>
      <c r="FZG342">
        <v>110193</v>
      </c>
      <c r="FZH342">
        <v>110193</v>
      </c>
      <c r="FZI342">
        <v>110193</v>
      </c>
      <c r="FZJ342">
        <v>110193</v>
      </c>
      <c r="FZK342">
        <v>110193</v>
      </c>
      <c r="FZL342">
        <v>106763</v>
      </c>
      <c r="FZM342">
        <v>106127</v>
      </c>
      <c r="FZN342">
        <v>102167</v>
      </c>
      <c r="FZO342">
        <v>102338</v>
      </c>
      <c r="FZP342">
        <v>103055</v>
      </c>
      <c r="FZQ342">
        <v>108553</v>
      </c>
      <c r="FZR342">
        <v>106488</v>
      </c>
      <c r="FZS342">
        <v>104304</v>
      </c>
      <c r="FZT342">
        <v>100245</v>
      </c>
      <c r="FZU342">
        <v>100576</v>
      </c>
      <c r="FZV342">
        <v>100952</v>
      </c>
      <c r="FZW342">
        <v>97745.8</v>
      </c>
      <c r="FZX342">
        <v>97745.8</v>
      </c>
      <c r="FZY342">
        <v>97745.8</v>
      </c>
      <c r="FZZ342">
        <v>97745.8</v>
      </c>
      <c r="GAA342">
        <v>97745.8</v>
      </c>
      <c r="GAB342">
        <v>96556.1</v>
      </c>
      <c r="GAC342">
        <v>92070.6</v>
      </c>
      <c r="GAD342">
        <v>92930.6</v>
      </c>
      <c r="GAE342">
        <v>91607</v>
      </c>
      <c r="GAF342">
        <v>88563.6</v>
      </c>
      <c r="GAG342">
        <v>89974.7</v>
      </c>
      <c r="GAH342">
        <v>91570.7</v>
      </c>
      <c r="GAI342">
        <v>93740.2</v>
      </c>
      <c r="GAJ342">
        <v>93135.4</v>
      </c>
      <c r="GAK342">
        <v>92777.600000000006</v>
      </c>
      <c r="GAL342">
        <v>91585.1</v>
      </c>
      <c r="GAM342">
        <v>90458.6</v>
      </c>
      <c r="GAN342">
        <v>92574.6</v>
      </c>
      <c r="GAO342">
        <v>87357</v>
      </c>
      <c r="GAP342">
        <v>87357</v>
      </c>
      <c r="GAQ342">
        <v>87357</v>
      </c>
      <c r="GAR342">
        <v>87357</v>
      </c>
      <c r="GAS342">
        <v>87357</v>
      </c>
      <c r="GAT342">
        <v>87357</v>
      </c>
      <c r="GAU342">
        <v>87357</v>
      </c>
      <c r="GAV342">
        <v>86587.199999999997</v>
      </c>
      <c r="GAW342">
        <v>86587.199999999997</v>
      </c>
      <c r="GAX342">
        <v>88184.3</v>
      </c>
      <c r="GAY342">
        <v>88865.2</v>
      </c>
      <c r="GAZ342">
        <v>88701.7</v>
      </c>
      <c r="GBA342">
        <v>90362.9</v>
      </c>
      <c r="GBB342">
        <v>90362.9</v>
      </c>
      <c r="GBC342">
        <v>104196</v>
      </c>
      <c r="GBD342">
        <v>145875</v>
      </c>
      <c r="GBE342">
        <v>146230</v>
      </c>
      <c r="GBF342">
        <v>146230</v>
      </c>
      <c r="GBG342">
        <v>156846</v>
      </c>
      <c r="GBH342">
        <v>105266</v>
      </c>
      <c r="GBI342">
        <v>105266</v>
      </c>
      <c r="GBJ342">
        <v>107628</v>
      </c>
      <c r="GBK342">
        <v>112407</v>
      </c>
      <c r="GBL342">
        <v>112407</v>
      </c>
      <c r="GBM342">
        <v>112407</v>
      </c>
      <c r="GBN342">
        <v>113602</v>
      </c>
      <c r="GBO342">
        <v>115659</v>
      </c>
      <c r="GBP342">
        <v>115659</v>
      </c>
      <c r="GBQ342">
        <v>116593</v>
      </c>
      <c r="GBR342">
        <v>117169</v>
      </c>
      <c r="GBS342">
        <v>113405</v>
      </c>
      <c r="GBT342">
        <v>116234</v>
      </c>
      <c r="GBU342">
        <v>114051</v>
      </c>
      <c r="GBV342">
        <v>115691</v>
      </c>
      <c r="GBW342">
        <v>117060</v>
      </c>
      <c r="GBX342">
        <v>116704</v>
      </c>
      <c r="GBY342">
        <v>119254</v>
      </c>
      <c r="GBZ342">
        <v>119098</v>
      </c>
      <c r="GCA342">
        <v>120035</v>
      </c>
      <c r="GCB342">
        <v>120559</v>
      </c>
      <c r="GCC342">
        <v>123039</v>
      </c>
      <c r="GCD342">
        <v>126297</v>
      </c>
      <c r="GCE342">
        <v>119088</v>
      </c>
      <c r="GCF342">
        <v>121669</v>
      </c>
      <c r="GCG342">
        <v>118985</v>
      </c>
      <c r="GCH342">
        <v>119869</v>
      </c>
      <c r="GCI342">
        <v>121429</v>
      </c>
      <c r="GCJ342">
        <v>121376</v>
      </c>
      <c r="GCK342">
        <v>122024</v>
      </c>
      <c r="GCL342">
        <v>119730</v>
      </c>
      <c r="GCM342">
        <v>119822</v>
      </c>
      <c r="GCN342">
        <v>119746</v>
      </c>
      <c r="GCO342">
        <v>121991</v>
      </c>
      <c r="GCP342">
        <v>121991</v>
      </c>
      <c r="GCQ342">
        <v>121672</v>
      </c>
      <c r="GCR342">
        <v>120916</v>
      </c>
      <c r="GCS342">
        <v>122277</v>
      </c>
      <c r="GCT342">
        <v>123403</v>
      </c>
      <c r="GCU342">
        <v>123019</v>
      </c>
      <c r="GCV342">
        <v>120874</v>
      </c>
      <c r="GCW342">
        <v>120501</v>
      </c>
      <c r="GCX342">
        <v>116186</v>
      </c>
      <c r="GCY342">
        <v>111215</v>
      </c>
      <c r="GCZ342">
        <v>111798</v>
      </c>
      <c r="GDA342">
        <v>108393</v>
      </c>
      <c r="GDB342">
        <v>111154</v>
      </c>
      <c r="GDC342">
        <v>113356</v>
      </c>
      <c r="GDD342">
        <v>115291</v>
      </c>
      <c r="GDE342">
        <v>112845</v>
      </c>
      <c r="GDF342">
        <v>117931</v>
      </c>
      <c r="GDG342">
        <v>118056</v>
      </c>
      <c r="GDH342">
        <v>116529</v>
      </c>
      <c r="GDI342">
        <v>117627</v>
      </c>
      <c r="GDJ342">
        <v>116536</v>
      </c>
      <c r="GDK342">
        <v>128116</v>
      </c>
      <c r="GDL342">
        <v>128530</v>
      </c>
      <c r="GDM342">
        <v>130197</v>
      </c>
      <c r="GDN342">
        <v>127637</v>
      </c>
      <c r="GDO342">
        <v>128842</v>
      </c>
      <c r="GDP342">
        <v>130287</v>
      </c>
      <c r="GDQ342">
        <v>130559</v>
      </c>
      <c r="GDR342">
        <v>129324</v>
      </c>
      <c r="GDS342">
        <v>131695</v>
      </c>
      <c r="GDT342">
        <v>134190</v>
      </c>
      <c r="GDU342">
        <v>130426</v>
      </c>
      <c r="GDV342">
        <v>127766</v>
      </c>
      <c r="GDW342">
        <v>127360</v>
      </c>
      <c r="GDX342">
        <v>127959</v>
      </c>
      <c r="GDY342">
        <v>126914</v>
      </c>
      <c r="GDZ342">
        <v>120556</v>
      </c>
      <c r="GEA342">
        <v>120965</v>
      </c>
      <c r="GEB342">
        <v>120256</v>
      </c>
      <c r="GEC342">
        <v>118847</v>
      </c>
      <c r="GED342">
        <v>117505</v>
      </c>
      <c r="GEE342">
        <v>118920</v>
      </c>
      <c r="GEF342">
        <v>115243</v>
      </c>
      <c r="GEG342">
        <v>109017</v>
      </c>
      <c r="GEH342">
        <v>115042</v>
      </c>
      <c r="GEI342">
        <v>116507</v>
      </c>
      <c r="GEJ342">
        <v>113091</v>
      </c>
      <c r="GEK342">
        <v>113091</v>
      </c>
      <c r="GEL342">
        <v>108963</v>
      </c>
      <c r="GEM342">
        <v>111205</v>
      </c>
      <c r="GEN342">
        <v>124872</v>
      </c>
      <c r="GEO342">
        <v>120247</v>
      </c>
      <c r="GEP342">
        <v>124207</v>
      </c>
      <c r="GEQ342">
        <v>125655</v>
      </c>
      <c r="GER342">
        <v>125655</v>
      </c>
      <c r="GES342">
        <v>125756</v>
      </c>
      <c r="GET342">
        <v>124170</v>
      </c>
      <c r="GEU342">
        <v>146435</v>
      </c>
      <c r="GEV342">
        <v>148555</v>
      </c>
      <c r="GEW342">
        <v>149567</v>
      </c>
      <c r="GEX342">
        <v>149567</v>
      </c>
      <c r="GEY342">
        <v>149567</v>
      </c>
      <c r="GEZ342">
        <v>149567</v>
      </c>
      <c r="GFA342">
        <v>149567</v>
      </c>
      <c r="GFB342">
        <v>157726</v>
      </c>
      <c r="GFC342">
        <v>157602</v>
      </c>
      <c r="GFD342">
        <v>161424</v>
      </c>
      <c r="GFE342">
        <v>163753</v>
      </c>
      <c r="GFF342">
        <v>168196</v>
      </c>
      <c r="GFG342">
        <v>163337</v>
      </c>
      <c r="GFH342">
        <v>163337</v>
      </c>
      <c r="GFI342">
        <v>192202</v>
      </c>
      <c r="GFJ342">
        <v>192202</v>
      </c>
      <c r="GFK342">
        <v>186642</v>
      </c>
      <c r="GFL342">
        <v>185495</v>
      </c>
      <c r="GFM342">
        <v>188667</v>
      </c>
      <c r="GFN342">
        <v>186066</v>
      </c>
      <c r="GFO342">
        <v>187016</v>
      </c>
      <c r="GFP342">
        <v>188854</v>
      </c>
      <c r="GFQ342">
        <v>186418</v>
      </c>
      <c r="GFR342">
        <v>187128</v>
      </c>
      <c r="GFS342">
        <v>192498</v>
      </c>
      <c r="GFT342">
        <v>193498</v>
      </c>
      <c r="GFU342">
        <v>192749</v>
      </c>
      <c r="GFV342">
        <v>192011</v>
      </c>
      <c r="GFW342">
        <v>196309</v>
      </c>
      <c r="GFX342">
        <v>199220</v>
      </c>
      <c r="GFY342">
        <v>196566</v>
      </c>
      <c r="GFZ342">
        <v>196903</v>
      </c>
      <c r="GGA342">
        <v>196903</v>
      </c>
      <c r="GGB342">
        <v>196763</v>
      </c>
      <c r="GGC342">
        <v>197315</v>
      </c>
      <c r="GGD342">
        <v>196621</v>
      </c>
      <c r="GGE342">
        <v>200716</v>
      </c>
      <c r="GGF342">
        <v>198953</v>
      </c>
      <c r="GGG342">
        <v>204470</v>
      </c>
      <c r="GGH342">
        <v>203724</v>
      </c>
      <c r="GGI342">
        <v>201979</v>
      </c>
      <c r="GGJ342">
        <v>200991</v>
      </c>
      <c r="GGK342">
        <v>195368</v>
      </c>
      <c r="GGL342">
        <v>198557</v>
      </c>
      <c r="GGM342">
        <v>195126</v>
      </c>
      <c r="GGN342">
        <v>198139</v>
      </c>
      <c r="GGO342">
        <v>199367</v>
      </c>
      <c r="GGP342">
        <v>205291</v>
      </c>
      <c r="GGQ342">
        <v>206738</v>
      </c>
      <c r="GGR342">
        <v>206738</v>
      </c>
      <c r="GGS342">
        <v>211799</v>
      </c>
      <c r="GGT342">
        <v>203461</v>
      </c>
      <c r="GGU342">
        <v>206723</v>
      </c>
      <c r="GGV342">
        <v>212155</v>
      </c>
      <c r="GGW342">
        <v>216008</v>
      </c>
      <c r="GGX342">
        <v>216008</v>
      </c>
      <c r="GGY342">
        <v>222527</v>
      </c>
      <c r="GGZ342">
        <v>221137</v>
      </c>
      <c r="GHA342">
        <v>211498</v>
      </c>
      <c r="GHB342">
        <v>214678</v>
      </c>
      <c r="GHC342">
        <v>209599</v>
      </c>
      <c r="GHD342">
        <v>209599</v>
      </c>
      <c r="GHE342">
        <v>218495</v>
      </c>
      <c r="GHF342">
        <v>215931</v>
      </c>
      <c r="GHG342">
        <v>212951</v>
      </c>
      <c r="GHH342">
        <v>206790</v>
      </c>
      <c r="GHI342">
        <v>213702</v>
      </c>
      <c r="GHJ342">
        <v>218376</v>
      </c>
      <c r="GHK342">
        <v>210815</v>
      </c>
      <c r="GHL342">
        <v>215751</v>
      </c>
      <c r="GHM342">
        <v>222497</v>
      </c>
      <c r="GHN342">
        <v>224044</v>
      </c>
      <c r="GHO342">
        <v>224044</v>
      </c>
      <c r="GHP342">
        <v>224375</v>
      </c>
      <c r="GHQ342">
        <v>223412</v>
      </c>
      <c r="GHR342">
        <v>226438</v>
      </c>
      <c r="GHS342">
        <v>222689</v>
      </c>
      <c r="GHT342">
        <v>222689</v>
      </c>
      <c r="GHU342">
        <v>224091</v>
      </c>
      <c r="GHV342">
        <v>216785</v>
      </c>
      <c r="GHW342">
        <v>216785</v>
      </c>
      <c r="GHX342">
        <v>213938</v>
      </c>
      <c r="GHY342">
        <v>213558</v>
      </c>
      <c r="GHZ342">
        <v>210258</v>
      </c>
      <c r="GIA342">
        <v>203458</v>
      </c>
      <c r="GIB342">
        <v>203458</v>
      </c>
      <c r="GIC342">
        <v>204964</v>
      </c>
      <c r="GID342">
        <v>206683</v>
      </c>
      <c r="GIE342">
        <v>206683</v>
      </c>
      <c r="GIF342">
        <v>206564</v>
      </c>
      <c r="GIG342">
        <v>206564</v>
      </c>
      <c r="GIH342">
        <v>206389</v>
      </c>
      <c r="GII342">
        <v>204189</v>
      </c>
      <c r="GIJ342">
        <v>200017</v>
      </c>
      <c r="GIK342">
        <v>205965</v>
      </c>
      <c r="GIL342">
        <v>205965</v>
      </c>
      <c r="GIM342">
        <v>205965</v>
      </c>
      <c r="GIN342">
        <v>205965</v>
      </c>
      <c r="GIO342">
        <v>216109</v>
      </c>
      <c r="GIP342">
        <v>217790</v>
      </c>
      <c r="GIQ342">
        <v>217600</v>
      </c>
      <c r="GIR342">
        <v>232697</v>
      </c>
      <c r="GIS342">
        <v>231484</v>
      </c>
      <c r="GIT342">
        <v>231656</v>
      </c>
      <c r="GIU342">
        <v>231656</v>
      </c>
      <c r="GIV342">
        <v>231059</v>
      </c>
      <c r="GIW342">
        <v>231059</v>
      </c>
      <c r="GIX342">
        <v>236081</v>
      </c>
      <c r="GIY342">
        <v>240225</v>
      </c>
      <c r="GIZ342">
        <v>250955</v>
      </c>
      <c r="GJA342">
        <v>250955</v>
      </c>
      <c r="GJB342">
        <v>255329</v>
      </c>
      <c r="GJC342">
        <v>258492</v>
      </c>
      <c r="GJD342">
        <v>257740</v>
      </c>
      <c r="GJE342">
        <v>257238</v>
      </c>
      <c r="GJF342">
        <v>252579</v>
      </c>
      <c r="GJG342">
        <v>250712</v>
      </c>
      <c r="GJH342">
        <v>254930</v>
      </c>
      <c r="GJI342">
        <v>253357</v>
      </c>
      <c r="GJJ342">
        <v>257758</v>
      </c>
      <c r="GJK342">
        <v>267512</v>
      </c>
      <c r="GJL342">
        <v>262249</v>
      </c>
      <c r="GJM342">
        <v>262249</v>
      </c>
      <c r="GJN342">
        <v>260050</v>
      </c>
      <c r="GJO342">
        <v>258335</v>
      </c>
      <c r="GJP342">
        <v>258335</v>
      </c>
      <c r="GJQ342">
        <v>254773</v>
      </c>
      <c r="GJR342">
        <v>254773</v>
      </c>
      <c r="GJS342">
        <v>241089</v>
      </c>
      <c r="GJT342">
        <v>242782</v>
      </c>
      <c r="GJU342">
        <v>237807</v>
      </c>
      <c r="GJV342">
        <v>234015</v>
      </c>
      <c r="GJW342">
        <v>232934</v>
      </c>
      <c r="GJX342">
        <v>233015</v>
      </c>
      <c r="GJY342">
        <v>231847</v>
      </c>
      <c r="GJZ342">
        <v>231847</v>
      </c>
      <c r="GKA342">
        <v>227168</v>
      </c>
      <c r="GKB342">
        <v>228876</v>
      </c>
      <c r="GKC342">
        <v>229812</v>
      </c>
      <c r="GKD342">
        <v>229953</v>
      </c>
      <c r="GKE342">
        <v>233515</v>
      </c>
      <c r="GKF342">
        <v>233515</v>
      </c>
      <c r="GKG342">
        <v>241459</v>
      </c>
      <c r="GKH342">
        <v>239435</v>
      </c>
      <c r="GKI342">
        <v>238753</v>
      </c>
      <c r="GKJ342">
        <v>237408</v>
      </c>
      <c r="GKK342">
        <v>237408</v>
      </c>
      <c r="GKL342">
        <v>237667</v>
      </c>
      <c r="GKM342">
        <v>244416</v>
      </c>
      <c r="GKN342">
        <v>243964</v>
      </c>
      <c r="GKO342">
        <v>244246</v>
      </c>
      <c r="GKP342">
        <v>245258</v>
      </c>
      <c r="GKQ342">
        <v>248066</v>
      </c>
      <c r="GKR342">
        <v>249162</v>
      </c>
      <c r="GKS342">
        <v>246986</v>
      </c>
      <c r="GKT342">
        <v>246812</v>
      </c>
      <c r="GKU342">
        <v>248394</v>
      </c>
      <c r="GKV342">
        <v>248647</v>
      </c>
      <c r="GKW342">
        <v>252834</v>
      </c>
      <c r="GKX342">
        <v>250160</v>
      </c>
      <c r="GKY342">
        <v>247546</v>
      </c>
      <c r="GKZ342">
        <v>244357</v>
      </c>
      <c r="GLA342">
        <v>243925</v>
      </c>
      <c r="GLB342">
        <v>239298</v>
      </c>
      <c r="GLC342">
        <v>232349</v>
      </c>
      <c r="GLD342">
        <v>239905</v>
      </c>
      <c r="GLE342">
        <v>239212</v>
      </c>
      <c r="GLF342">
        <v>252552</v>
      </c>
      <c r="GLG342">
        <v>242435</v>
      </c>
      <c r="GLH342">
        <v>243558</v>
      </c>
      <c r="GLI342">
        <v>249116</v>
      </c>
      <c r="GLJ342">
        <v>242865</v>
      </c>
      <c r="GLK342">
        <v>220590</v>
      </c>
      <c r="GLL342">
        <v>219857</v>
      </c>
      <c r="GLM342">
        <v>234571</v>
      </c>
      <c r="GLN342">
        <v>241268</v>
      </c>
      <c r="GLO342">
        <v>247946</v>
      </c>
      <c r="GLP342">
        <v>265533</v>
      </c>
      <c r="GLQ342">
        <v>263762</v>
      </c>
      <c r="GLR342">
        <v>268211</v>
      </c>
      <c r="GLS342">
        <v>315631</v>
      </c>
      <c r="GLT342">
        <v>315356</v>
      </c>
      <c r="GLU342">
        <v>313231</v>
      </c>
      <c r="GLV342">
        <v>296135</v>
      </c>
      <c r="GLW342">
        <v>286567</v>
      </c>
      <c r="GLX342">
        <v>281205</v>
      </c>
      <c r="GLY342">
        <v>268056</v>
      </c>
      <c r="GLZ342">
        <v>269222</v>
      </c>
      <c r="GMA342">
        <v>278633</v>
      </c>
      <c r="GMB342">
        <v>289373</v>
      </c>
      <c r="GMC342">
        <v>296793</v>
      </c>
      <c r="GMD342">
        <v>293740</v>
      </c>
      <c r="GME342">
        <v>278829</v>
      </c>
      <c r="GMF342">
        <v>238020</v>
      </c>
      <c r="GMG342">
        <v>243550</v>
      </c>
      <c r="GMH342">
        <v>231958</v>
      </c>
      <c r="GMI342">
        <v>230213</v>
      </c>
      <c r="GMJ342">
        <v>242798</v>
      </c>
      <c r="GMK342">
        <v>223050</v>
      </c>
      <c r="GML342">
        <v>223050</v>
      </c>
      <c r="GMM342">
        <v>223050</v>
      </c>
      <c r="GMN342">
        <v>223050</v>
      </c>
      <c r="GMO342">
        <v>212720</v>
      </c>
      <c r="GMP342">
        <v>192028</v>
      </c>
      <c r="GMQ342">
        <v>188146</v>
      </c>
      <c r="GMR342">
        <v>188146</v>
      </c>
      <c r="GMS342">
        <v>192288</v>
      </c>
      <c r="GMT342">
        <v>192288</v>
      </c>
      <c r="GMU342">
        <v>192288</v>
      </c>
      <c r="GMV342">
        <v>192288</v>
      </c>
      <c r="GMW342">
        <v>192288</v>
      </c>
      <c r="GMX342">
        <v>192288</v>
      </c>
      <c r="GMY342">
        <v>202176</v>
      </c>
      <c r="GMZ342">
        <v>196181</v>
      </c>
      <c r="GNA342">
        <v>196181</v>
      </c>
      <c r="GNB342">
        <v>210342</v>
      </c>
      <c r="GNC342">
        <v>217733</v>
      </c>
      <c r="GND342">
        <v>220123</v>
      </c>
      <c r="GNE342">
        <v>213506</v>
      </c>
      <c r="GNF342">
        <v>226889</v>
      </c>
      <c r="GNG342">
        <v>232489</v>
      </c>
      <c r="GNH342">
        <v>236508</v>
      </c>
      <c r="GNI342">
        <v>236508</v>
      </c>
      <c r="GNJ342">
        <v>236508</v>
      </c>
      <c r="GNK342">
        <v>244851</v>
      </c>
      <c r="GNL342">
        <v>249350</v>
      </c>
      <c r="GNM342">
        <v>249350</v>
      </c>
      <c r="GNN342">
        <v>259116</v>
      </c>
      <c r="GNO342">
        <v>257783</v>
      </c>
      <c r="GNP342">
        <v>251707</v>
      </c>
      <c r="GNQ342">
        <v>249637</v>
      </c>
      <c r="GNR342">
        <v>255898</v>
      </c>
      <c r="GNS342">
        <v>248349</v>
      </c>
      <c r="GNT342">
        <v>250476</v>
      </c>
      <c r="GNU342">
        <v>242197</v>
      </c>
      <c r="GNV342">
        <v>252827</v>
      </c>
      <c r="GNW342">
        <v>256038</v>
      </c>
      <c r="GNX342">
        <v>251170</v>
      </c>
      <c r="GNY342">
        <v>263086</v>
      </c>
      <c r="GNZ342">
        <v>236692</v>
      </c>
      <c r="GOA342">
        <v>237643</v>
      </c>
      <c r="GOB342">
        <v>245000</v>
      </c>
      <c r="GOC342">
        <v>242827</v>
      </c>
      <c r="GOD342">
        <v>241683</v>
      </c>
      <c r="GOE342">
        <v>239621</v>
      </c>
      <c r="GOF342">
        <v>238473</v>
      </c>
      <c r="GOG342">
        <v>239483</v>
      </c>
      <c r="GOH342">
        <v>245857</v>
      </c>
      <c r="GOI342">
        <v>245608</v>
      </c>
      <c r="GOJ342">
        <v>245861</v>
      </c>
      <c r="GOK342">
        <v>247322</v>
      </c>
      <c r="GOL342">
        <v>252818</v>
      </c>
      <c r="GOM342">
        <v>257136</v>
      </c>
      <c r="GON342">
        <v>254722</v>
      </c>
      <c r="GOO342">
        <v>252212</v>
      </c>
      <c r="GOP342">
        <v>256866</v>
      </c>
      <c r="GOQ342">
        <v>272052</v>
      </c>
      <c r="GOR342">
        <v>271203</v>
      </c>
      <c r="GOS342">
        <v>302065</v>
      </c>
      <c r="GOT342">
        <v>277650</v>
      </c>
      <c r="GOU342">
        <v>288995</v>
      </c>
      <c r="GOV342">
        <v>293847</v>
      </c>
      <c r="GOW342">
        <v>307097</v>
      </c>
      <c r="GOX342">
        <v>292151</v>
      </c>
      <c r="GOY342">
        <v>297770</v>
      </c>
      <c r="GOZ342">
        <v>292990</v>
      </c>
      <c r="GPA342">
        <v>304531</v>
      </c>
      <c r="GPB342">
        <v>305033</v>
      </c>
      <c r="GPC342">
        <v>298814</v>
      </c>
      <c r="GPD342">
        <v>298840</v>
      </c>
      <c r="GPE342">
        <v>288986</v>
      </c>
      <c r="GPF342">
        <v>296195</v>
      </c>
      <c r="GPG342">
        <v>300907</v>
      </c>
      <c r="GPH342">
        <v>306117</v>
      </c>
      <c r="GPI342">
        <v>301674</v>
      </c>
      <c r="GPJ342">
        <v>310953</v>
      </c>
      <c r="GPK342">
        <v>309417</v>
      </c>
      <c r="GPL342">
        <v>311633</v>
      </c>
      <c r="GPM342">
        <v>305219</v>
      </c>
      <c r="GPN342">
        <v>301866</v>
      </c>
      <c r="GPO342">
        <v>286152</v>
      </c>
      <c r="GPP342">
        <v>286435</v>
      </c>
      <c r="GPQ342">
        <v>290033</v>
      </c>
      <c r="GPR342">
        <v>289730</v>
      </c>
      <c r="GPS342">
        <v>283502</v>
      </c>
      <c r="GPT342">
        <v>285658</v>
      </c>
      <c r="GPU342">
        <v>284118</v>
      </c>
      <c r="GPV342">
        <v>285161</v>
      </c>
      <c r="GPW342">
        <v>282813</v>
      </c>
      <c r="GPX342">
        <v>279672</v>
      </c>
      <c r="GPY342">
        <v>287177</v>
      </c>
      <c r="GPZ342">
        <v>282449</v>
      </c>
      <c r="GQA342">
        <v>275839</v>
      </c>
      <c r="GQB342">
        <v>272393</v>
      </c>
      <c r="GQC342">
        <v>268881</v>
      </c>
      <c r="GQD342">
        <v>278189</v>
      </c>
      <c r="GQE342">
        <v>282524</v>
      </c>
      <c r="GQF342">
        <v>297854</v>
      </c>
      <c r="GQG342">
        <v>306538</v>
      </c>
      <c r="GQH342">
        <v>306875</v>
      </c>
      <c r="GQI342">
        <v>308740</v>
      </c>
      <c r="GQJ342">
        <v>304877</v>
      </c>
      <c r="GQK342">
        <v>310175</v>
      </c>
      <c r="GQL342">
        <v>312703</v>
      </c>
      <c r="GQM342">
        <v>311227</v>
      </c>
      <c r="GQN342">
        <v>344407</v>
      </c>
      <c r="GQO342">
        <v>345346</v>
      </c>
      <c r="GQP342">
        <v>340367</v>
      </c>
      <c r="GQQ342">
        <v>338326</v>
      </c>
      <c r="GQR342">
        <v>323360</v>
      </c>
      <c r="GQS342">
        <v>326113</v>
      </c>
      <c r="GQT342">
        <v>327164</v>
      </c>
      <c r="GQU342">
        <v>331022</v>
      </c>
      <c r="GQV342">
        <v>330517</v>
      </c>
      <c r="GQW342">
        <v>317135</v>
      </c>
      <c r="GQX342">
        <v>317387</v>
      </c>
      <c r="GQY342">
        <v>330154</v>
      </c>
      <c r="GQZ342">
        <v>335180</v>
      </c>
      <c r="GRA342">
        <v>308695</v>
      </c>
      <c r="GRB342">
        <v>299423</v>
      </c>
      <c r="GRC342">
        <v>289933</v>
      </c>
      <c r="GRD342">
        <v>299547</v>
      </c>
      <c r="GRE342">
        <v>296281</v>
      </c>
      <c r="GRF342">
        <v>295301</v>
      </c>
      <c r="GRG342">
        <v>306550</v>
      </c>
      <c r="GRH342">
        <v>301169</v>
      </c>
      <c r="GRI342">
        <v>291579</v>
      </c>
      <c r="GRJ342">
        <v>287761</v>
      </c>
      <c r="GRK342">
        <v>283267</v>
      </c>
      <c r="GRL342">
        <v>273567</v>
      </c>
      <c r="GRM342">
        <v>259765</v>
      </c>
      <c r="GRN342">
        <v>247810</v>
      </c>
      <c r="GRO342">
        <v>243499</v>
      </c>
      <c r="GRP342">
        <v>251508</v>
      </c>
      <c r="GRQ342">
        <v>256450</v>
      </c>
      <c r="GRR342">
        <v>256450</v>
      </c>
      <c r="GRS342">
        <v>256450</v>
      </c>
      <c r="GRT342">
        <v>261591</v>
      </c>
      <c r="GRU342">
        <v>259516</v>
      </c>
      <c r="GRV342">
        <v>268027</v>
      </c>
      <c r="GRW342">
        <v>265313</v>
      </c>
      <c r="GRX342">
        <v>271231</v>
      </c>
      <c r="GRY342">
        <v>280176</v>
      </c>
      <c r="GRZ342">
        <v>289297</v>
      </c>
      <c r="GSA342">
        <v>287656</v>
      </c>
      <c r="GSB342">
        <v>286457</v>
      </c>
      <c r="GSC342">
        <v>287484</v>
      </c>
      <c r="GSD342">
        <v>289236</v>
      </c>
      <c r="GSE342">
        <v>285047</v>
      </c>
      <c r="GSF342">
        <v>284049</v>
      </c>
      <c r="GSG342">
        <v>288165</v>
      </c>
      <c r="GSH342">
        <v>282268</v>
      </c>
      <c r="GSI342">
        <v>286823</v>
      </c>
      <c r="GSJ342">
        <v>291786</v>
      </c>
      <c r="GSK342">
        <v>281789</v>
      </c>
      <c r="GSL342">
        <v>278624</v>
      </c>
      <c r="GSM342">
        <v>269090</v>
      </c>
      <c r="GSN342">
        <v>271528</v>
      </c>
      <c r="GSO342">
        <v>261615</v>
      </c>
      <c r="GSP342">
        <v>262441</v>
      </c>
      <c r="GSQ342">
        <v>268116</v>
      </c>
      <c r="GSR342">
        <v>277314</v>
      </c>
      <c r="GSS342">
        <v>292528</v>
      </c>
      <c r="GST342">
        <v>288624</v>
      </c>
      <c r="GSU342">
        <v>286922</v>
      </c>
      <c r="GSV342">
        <v>290494</v>
      </c>
      <c r="GSW342">
        <v>299490</v>
      </c>
      <c r="GSX342">
        <v>302246</v>
      </c>
      <c r="GSY342">
        <v>314197</v>
      </c>
      <c r="GSZ342">
        <v>323766</v>
      </c>
      <c r="GTA342">
        <v>325031</v>
      </c>
      <c r="GTB342">
        <v>321209</v>
      </c>
      <c r="GTC342">
        <v>331119</v>
      </c>
      <c r="GTD342">
        <v>332300</v>
      </c>
      <c r="GTE342">
        <v>365718</v>
      </c>
      <c r="GTF342">
        <v>361999</v>
      </c>
      <c r="GTG342">
        <v>366591</v>
      </c>
      <c r="GTH342">
        <v>376949</v>
      </c>
      <c r="GTI342">
        <v>364363</v>
      </c>
      <c r="GTJ342">
        <v>356910</v>
      </c>
      <c r="GTK342">
        <v>363576</v>
      </c>
      <c r="GTL342">
        <v>369611</v>
      </c>
      <c r="GTM342">
        <v>377473</v>
      </c>
      <c r="GTN342">
        <v>385034</v>
      </c>
      <c r="GTO342">
        <v>383699</v>
      </c>
      <c r="GTP342">
        <v>383825</v>
      </c>
      <c r="GTQ342">
        <v>390510</v>
      </c>
      <c r="GTR342">
        <v>383556</v>
      </c>
      <c r="GTS342">
        <v>375338</v>
      </c>
      <c r="GTT342">
        <v>384421</v>
      </c>
      <c r="GTU342">
        <v>387763</v>
      </c>
      <c r="GTV342">
        <v>398544</v>
      </c>
      <c r="GTW342">
        <v>392718</v>
      </c>
      <c r="GTX342">
        <v>407220</v>
      </c>
      <c r="GTY342">
        <v>405875</v>
      </c>
      <c r="GTZ342">
        <v>411373</v>
      </c>
      <c r="GUA342">
        <v>405161</v>
      </c>
      <c r="GUB342">
        <v>402169</v>
      </c>
      <c r="GUC342">
        <v>395368</v>
      </c>
      <c r="GUD342">
        <v>399233</v>
      </c>
      <c r="GUE342">
        <v>379740</v>
      </c>
      <c r="GUF342">
        <v>375663</v>
      </c>
      <c r="GUG342">
        <v>389698</v>
      </c>
      <c r="GUH342">
        <v>396710</v>
      </c>
      <c r="GUI342">
        <v>416323</v>
      </c>
      <c r="GUJ342">
        <v>425753</v>
      </c>
      <c r="GUK342">
        <v>433414</v>
      </c>
      <c r="GUL342">
        <v>450306</v>
      </c>
      <c r="GUM342">
        <v>449472</v>
      </c>
      <c r="GUN342">
        <v>472217</v>
      </c>
      <c r="GUO342">
        <v>461374</v>
      </c>
      <c r="GUP342">
        <v>477320</v>
      </c>
      <c r="GUQ342">
        <v>474663</v>
      </c>
      <c r="GUR342">
        <v>509856</v>
      </c>
      <c r="GUS342">
        <v>516667</v>
      </c>
      <c r="GUT342">
        <v>509899</v>
      </c>
      <c r="GUU342">
        <v>507158</v>
      </c>
      <c r="GUV342">
        <v>502405</v>
      </c>
      <c r="GUW342">
        <v>519703</v>
      </c>
      <c r="GUX342">
        <v>514345</v>
      </c>
      <c r="GUY342">
        <v>523792</v>
      </c>
      <c r="GUZ342">
        <v>529835</v>
      </c>
      <c r="GVA342">
        <v>570609</v>
      </c>
      <c r="GVB342">
        <v>559208</v>
      </c>
      <c r="GVC342">
        <v>582486</v>
      </c>
      <c r="GVD342">
        <v>609347</v>
      </c>
      <c r="GVE342">
        <v>639662</v>
      </c>
      <c r="GVF342">
        <v>647937</v>
      </c>
      <c r="GVG342">
        <v>637464</v>
      </c>
      <c r="GVH342">
        <v>646349</v>
      </c>
      <c r="GVI342">
        <v>651322</v>
      </c>
      <c r="GVJ342">
        <v>632597</v>
      </c>
      <c r="GVK342">
        <v>620060</v>
      </c>
      <c r="GVL342">
        <v>637507</v>
      </c>
      <c r="GVM342">
        <v>604318</v>
      </c>
      <c r="GVN342">
        <v>554499</v>
      </c>
      <c r="GVO342">
        <v>563215</v>
      </c>
      <c r="GVP342">
        <v>523127</v>
      </c>
      <c r="GVQ342">
        <v>530250</v>
      </c>
      <c r="GVR342">
        <v>557771</v>
      </c>
      <c r="GVS342">
        <v>551714</v>
      </c>
      <c r="GVT342">
        <v>565228</v>
      </c>
      <c r="GVU342">
        <v>507771</v>
      </c>
      <c r="GVV342">
        <v>504159</v>
      </c>
      <c r="GVW342">
        <v>491981</v>
      </c>
      <c r="GVX342">
        <v>527727</v>
      </c>
      <c r="GVY342">
        <v>537049</v>
      </c>
      <c r="GVZ342">
        <v>549144</v>
      </c>
      <c r="GWA342">
        <v>550818</v>
      </c>
      <c r="GWB342">
        <v>549926</v>
      </c>
      <c r="GWC342">
        <v>534002</v>
      </c>
      <c r="GWD342">
        <v>551267</v>
      </c>
      <c r="GWE342">
        <v>523855</v>
      </c>
      <c r="GWF342">
        <v>536711</v>
      </c>
      <c r="GWG342">
        <v>534928</v>
      </c>
      <c r="GWH342">
        <v>504085</v>
      </c>
      <c r="GWI342">
        <v>476360</v>
      </c>
      <c r="GWJ342">
        <v>494561</v>
      </c>
      <c r="GWK342">
        <v>512604</v>
      </c>
      <c r="GWL342">
        <v>512604</v>
      </c>
      <c r="GWM342">
        <v>540230</v>
      </c>
      <c r="GWN342">
        <v>539469</v>
      </c>
      <c r="GWO342">
        <v>539020</v>
      </c>
      <c r="GWP342">
        <v>535346</v>
      </c>
      <c r="GWQ342">
        <v>531271</v>
      </c>
      <c r="GWR342">
        <v>531271</v>
      </c>
      <c r="GWS342">
        <v>532090</v>
      </c>
      <c r="GWT342">
        <v>535411</v>
      </c>
      <c r="GWU342">
        <v>528008</v>
      </c>
      <c r="GWV342">
        <v>529546</v>
      </c>
      <c r="GWW342">
        <v>522702</v>
      </c>
      <c r="GWX342">
        <v>521576</v>
      </c>
      <c r="GWY342">
        <v>531157</v>
      </c>
      <c r="GWZ342">
        <v>527298</v>
      </c>
      <c r="GXA342">
        <v>511069</v>
      </c>
      <c r="GXB342">
        <v>537632</v>
      </c>
      <c r="GXC342">
        <v>531517</v>
      </c>
      <c r="GXD342">
        <v>531517</v>
      </c>
      <c r="GXE342">
        <v>534941</v>
      </c>
      <c r="GXF342">
        <v>533164</v>
      </c>
      <c r="GXG342">
        <v>535329</v>
      </c>
      <c r="GXH342">
        <v>540665</v>
      </c>
      <c r="GXI342">
        <v>533442</v>
      </c>
      <c r="GXJ342">
        <v>560435</v>
      </c>
      <c r="GXK342">
        <v>555647</v>
      </c>
      <c r="GXL342">
        <v>548325</v>
      </c>
      <c r="GXM342">
        <v>562733</v>
      </c>
      <c r="GXN342">
        <v>576901</v>
      </c>
      <c r="GXO342">
        <v>563420</v>
      </c>
      <c r="GXP342">
        <v>555431</v>
      </c>
      <c r="GXQ342">
        <v>526042</v>
      </c>
      <c r="GXR342">
        <v>554891</v>
      </c>
      <c r="GXS342">
        <v>567268</v>
      </c>
      <c r="GXT342">
        <v>571651</v>
      </c>
      <c r="GXU342">
        <v>551752</v>
      </c>
      <c r="GXV342">
        <v>533927</v>
      </c>
      <c r="GXW342">
        <v>539011</v>
      </c>
      <c r="GXX342">
        <v>545135</v>
      </c>
      <c r="GXY342">
        <v>545135</v>
      </c>
      <c r="GXZ342">
        <v>517961</v>
      </c>
      <c r="GYA342">
        <v>562682</v>
      </c>
      <c r="GYB342">
        <v>562682</v>
      </c>
      <c r="GYC342">
        <v>562682</v>
      </c>
      <c r="GYD342">
        <v>597905</v>
      </c>
      <c r="GYE342">
        <v>604839</v>
      </c>
      <c r="GYF342">
        <v>614394</v>
      </c>
      <c r="GYG342">
        <v>612930</v>
      </c>
      <c r="GYH342">
        <v>629888</v>
      </c>
      <c r="GYI342">
        <v>631304</v>
      </c>
      <c r="GYJ342">
        <v>616674</v>
      </c>
      <c r="GYK342">
        <v>616296</v>
      </c>
      <c r="GYL342">
        <v>615665</v>
      </c>
      <c r="GYM342">
        <v>603773</v>
      </c>
      <c r="GYN342">
        <v>584198</v>
      </c>
      <c r="GYO342">
        <v>572249</v>
      </c>
      <c r="GYP342">
        <v>597591</v>
      </c>
      <c r="GYQ342">
        <v>585528</v>
      </c>
      <c r="GYR342">
        <v>611574</v>
      </c>
      <c r="GYS342">
        <v>616832</v>
      </c>
      <c r="GYT342">
        <v>644496</v>
      </c>
      <c r="GYU342">
        <v>645504</v>
      </c>
      <c r="GYV342">
        <v>640867</v>
      </c>
      <c r="GYW342">
        <v>697094</v>
      </c>
      <c r="GYX342">
        <v>700600</v>
      </c>
      <c r="GYY342">
        <v>704657</v>
      </c>
      <c r="GYZ342">
        <v>689480</v>
      </c>
      <c r="GZA342">
        <v>685436</v>
      </c>
      <c r="GZB342">
        <v>679644</v>
      </c>
      <c r="GZC342">
        <v>660859</v>
      </c>
      <c r="GZD342">
        <v>654910</v>
      </c>
      <c r="GZE342">
        <v>657229</v>
      </c>
      <c r="GZF342">
        <v>636228</v>
      </c>
      <c r="GZG342">
        <v>590415</v>
      </c>
      <c r="GZH342">
        <v>572503</v>
      </c>
      <c r="GZI342">
        <v>530317</v>
      </c>
      <c r="GZJ342">
        <v>529351</v>
      </c>
      <c r="GZK342">
        <v>524244</v>
      </c>
      <c r="GZL342">
        <v>541008</v>
      </c>
      <c r="GZM342">
        <v>548213</v>
      </c>
      <c r="GZN342">
        <v>528138</v>
      </c>
      <c r="GZO342">
        <v>512812</v>
      </c>
      <c r="GZP342">
        <v>510719</v>
      </c>
      <c r="GZQ342">
        <v>518314</v>
      </c>
      <c r="GZR342">
        <v>570145</v>
      </c>
      <c r="GZS342">
        <v>567563</v>
      </c>
      <c r="GZT342">
        <v>484231</v>
      </c>
      <c r="GZU342">
        <v>490851</v>
      </c>
      <c r="GZV342">
        <v>487532</v>
      </c>
      <c r="GZW342">
        <v>497265</v>
      </c>
      <c r="GZX342">
        <v>526622</v>
      </c>
      <c r="GZY342">
        <v>558856</v>
      </c>
      <c r="GZZ342">
        <v>558856</v>
      </c>
      <c r="HAA342">
        <v>556275</v>
      </c>
      <c r="HAB342">
        <v>559318</v>
      </c>
      <c r="HAC342">
        <v>564867</v>
      </c>
      <c r="HAD342">
        <v>565807</v>
      </c>
      <c r="HAE342">
        <v>549961</v>
      </c>
      <c r="HAF342">
        <v>559120</v>
      </c>
      <c r="HAG342">
        <v>556310</v>
      </c>
      <c r="HAH342">
        <v>551248</v>
      </c>
      <c r="HAI342">
        <v>564176</v>
      </c>
      <c r="HAJ342">
        <v>579273</v>
      </c>
      <c r="HAK342">
        <v>569666</v>
      </c>
      <c r="HAL342">
        <v>569666</v>
      </c>
      <c r="HAM342">
        <v>569899</v>
      </c>
      <c r="HAN342">
        <v>582956</v>
      </c>
      <c r="HAO342">
        <v>579163</v>
      </c>
      <c r="HAP342">
        <v>577768</v>
      </c>
      <c r="HAQ342">
        <v>586139</v>
      </c>
      <c r="HAR342">
        <v>594329</v>
      </c>
      <c r="HAS342">
        <v>556114</v>
      </c>
      <c r="HAT342">
        <v>571714</v>
      </c>
      <c r="HAU342">
        <v>571714</v>
      </c>
      <c r="HAV342">
        <v>570003</v>
      </c>
      <c r="HAW342">
        <v>559292</v>
      </c>
      <c r="HAX342">
        <v>562730</v>
      </c>
      <c r="HAY342">
        <v>567188</v>
      </c>
      <c r="HAZ342">
        <v>570800</v>
      </c>
      <c r="HBA342">
        <v>573570</v>
      </c>
      <c r="HBB342">
        <v>559334</v>
      </c>
      <c r="HBC342">
        <v>559334</v>
      </c>
      <c r="HBD342">
        <v>562113</v>
      </c>
      <c r="HBE342">
        <v>578252</v>
      </c>
      <c r="HBF342">
        <v>592118</v>
      </c>
      <c r="HBG342">
        <v>594315</v>
      </c>
      <c r="HBH342">
        <v>594315</v>
      </c>
      <c r="HBI342">
        <v>556660</v>
      </c>
      <c r="HBJ342">
        <v>555483</v>
      </c>
      <c r="HBK342">
        <v>559437</v>
      </c>
      <c r="HBL342">
        <v>568176</v>
      </c>
      <c r="HBM342">
        <v>563500</v>
      </c>
      <c r="HBN342">
        <v>575172</v>
      </c>
      <c r="HBO342">
        <v>593405</v>
      </c>
      <c r="HBP342">
        <v>621785</v>
      </c>
      <c r="HBQ342">
        <v>630600</v>
      </c>
      <c r="HBR342">
        <v>627046</v>
      </c>
      <c r="HBS342">
        <v>635026</v>
      </c>
      <c r="HBT342">
        <v>603194</v>
      </c>
      <c r="HBU342">
        <v>605092</v>
      </c>
      <c r="HBV342">
        <v>609685</v>
      </c>
      <c r="HBW342">
        <v>615926</v>
      </c>
      <c r="HBX342">
        <v>619449</v>
      </c>
      <c r="HBY342">
        <v>619449</v>
      </c>
      <c r="HBZ342">
        <v>598929</v>
      </c>
      <c r="HCA342">
        <v>573290</v>
      </c>
      <c r="HCB342">
        <v>607006</v>
      </c>
      <c r="HCC342">
        <v>594919</v>
      </c>
      <c r="HCD342">
        <v>604513</v>
      </c>
      <c r="HCE342">
        <v>623760</v>
      </c>
      <c r="HCF342">
        <v>620682</v>
      </c>
      <c r="HCG342">
        <v>627505</v>
      </c>
      <c r="HCH342">
        <v>631701</v>
      </c>
      <c r="HCI342">
        <v>625963</v>
      </c>
      <c r="HCJ342">
        <v>619287</v>
      </c>
      <c r="HCK342">
        <v>625538</v>
      </c>
      <c r="HCL342">
        <v>629693</v>
      </c>
      <c r="HCM342">
        <v>628246</v>
      </c>
      <c r="HCN342">
        <v>625042</v>
      </c>
      <c r="HCO342">
        <v>641729</v>
      </c>
      <c r="HCP342">
        <v>650455</v>
      </c>
      <c r="HCQ342">
        <v>650455</v>
      </c>
      <c r="HCR342">
        <v>638018</v>
      </c>
      <c r="HCS342">
        <v>621506</v>
      </c>
      <c r="HCT342">
        <v>607496</v>
      </c>
      <c r="HCU342">
        <v>613356</v>
      </c>
      <c r="HCV342">
        <v>598575</v>
      </c>
      <c r="HCW342">
        <v>591135</v>
      </c>
      <c r="HCX342">
        <v>610259</v>
      </c>
      <c r="HCY342">
        <v>599340</v>
      </c>
      <c r="HCZ342">
        <v>587590</v>
      </c>
      <c r="HDA342">
        <v>561130</v>
      </c>
      <c r="HDB342">
        <v>553208</v>
      </c>
      <c r="HDC342">
        <v>568102</v>
      </c>
      <c r="HDD342">
        <v>543606</v>
      </c>
      <c r="HDE342">
        <v>542062</v>
      </c>
      <c r="HDF342">
        <v>571922</v>
      </c>
      <c r="HDG342">
        <v>564763</v>
      </c>
      <c r="HDH342">
        <v>564763</v>
      </c>
      <c r="HDI342">
        <v>558430</v>
      </c>
      <c r="HDJ342">
        <v>528559</v>
      </c>
      <c r="HDK342">
        <v>515237</v>
      </c>
      <c r="HDL342">
        <v>515237</v>
      </c>
      <c r="HDM342">
        <v>515237</v>
      </c>
      <c r="HDN342">
        <v>522630</v>
      </c>
      <c r="HDO342">
        <v>517836</v>
      </c>
      <c r="HDP342">
        <v>547250</v>
      </c>
      <c r="HDQ342">
        <v>575255</v>
      </c>
      <c r="HDR342">
        <v>584394</v>
      </c>
      <c r="HDS342">
        <v>584394</v>
      </c>
      <c r="HDT342">
        <v>584394</v>
      </c>
      <c r="HDU342">
        <v>584394</v>
      </c>
      <c r="HDV342">
        <v>590158</v>
      </c>
      <c r="HDW342">
        <v>610270</v>
      </c>
      <c r="HDX342">
        <v>599669</v>
      </c>
      <c r="HDY342">
        <v>594229</v>
      </c>
      <c r="HDZ342">
        <v>580200</v>
      </c>
      <c r="HEA342">
        <v>578163</v>
      </c>
      <c r="HEB342">
        <v>567440</v>
      </c>
      <c r="HEC342">
        <v>556905</v>
      </c>
      <c r="HED342">
        <v>569390</v>
      </c>
      <c r="HEE342">
        <v>571591</v>
      </c>
      <c r="HEF342">
        <v>583681</v>
      </c>
      <c r="HEG342">
        <v>588868</v>
      </c>
      <c r="HEH342">
        <v>588868</v>
      </c>
      <c r="HEI342">
        <v>578067</v>
      </c>
      <c r="HEJ342">
        <v>567332</v>
      </c>
      <c r="HEK342">
        <v>549916</v>
      </c>
      <c r="HEL342">
        <v>579689</v>
      </c>
      <c r="HEM342">
        <v>579689</v>
      </c>
      <c r="HEN342">
        <v>579689</v>
      </c>
      <c r="HEO342">
        <v>579689</v>
      </c>
      <c r="HEP342">
        <v>581733</v>
      </c>
      <c r="HEQ342">
        <v>582436</v>
      </c>
      <c r="HER342">
        <v>582436</v>
      </c>
      <c r="HES342">
        <v>582436</v>
      </c>
      <c r="HET342">
        <v>582436</v>
      </c>
      <c r="HEU342">
        <v>582436</v>
      </c>
      <c r="HEV342">
        <v>585565</v>
      </c>
      <c r="HEW342">
        <v>580866</v>
      </c>
      <c r="HEX342">
        <v>597738</v>
      </c>
      <c r="HEY342">
        <v>601240</v>
      </c>
      <c r="HEZ342">
        <v>604268</v>
      </c>
      <c r="HFA342">
        <v>594075</v>
      </c>
      <c r="HFB342">
        <v>594075</v>
      </c>
      <c r="HFC342">
        <v>605418</v>
      </c>
      <c r="HFD342">
        <v>605418</v>
      </c>
      <c r="HFE342">
        <v>582840</v>
      </c>
      <c r="HFF342">
        <v>576014</v>
      </c>
      <c r="HFG342">
        <v>611211</v>
      </c>
      <c r="HFH342">
        <v>622013</v>
      </c>
      <c r="HFI342">
        <v>641734</v>
      </c>
      <c r="HFJ342">
        <v>646958</v>
      </c>
      <c r="HFK342">
        <v>646958</v>
      </c>
      <c r="HFL342">
        <v>681024</v>
      </c>
      <c r="HFM342">
        <v>658580</v>
      </c>
      <c r="HFN342">
        <v>658580</v>
      </c>
      <c r="HFO342">
        <v>658580</v>
      </c>
      <c r="HFP342">
        <v>675587</v>
      </c>
      <c r="HFQ342">
        <v>683236</v>
      </c>
      <c r="HFR342">
        <v>692891</v>
      </c>
      <c r="HFS342">
        <v>677083</v>
      </c>
      <c r="HFT342">
        <v>677083</v>
      </c>
      <c r="HFU342">
        <v>662407</v>
      </c>
      <c r="HFV342">
        <v>664140</v>
      </c>
      <c r="HFW342">
        <v>688927</v>
      </c>
      <c r="HFX342">
        <v>691171</v>
      </c>
      <c r="HFY342">
        <v>690220</v>
      </c>
      <c r="HFZ342">
        <v>679370</v>
      </c>
      <c r="HGA342">
        <v>685721</v>
      </c>
      <c r="HGB342">
        <v>685721</v>
      </c>
      <c r="HGC342">
        <v>852773</v>
      </c>
      <c r="HGD342">
        <v>946259</v>
      </c>
      <c r="HGE342">
        <v>969120</v>
      </c>
      <c r="HGF342">
        <v>966458</v>
      </c>
      <c r="HGG342">
        <v>965404</v>
      </c>
      <c r="HGH342">
        <v>951578</v>
      </c>
      <c r="HGI342">
        <v>922862</v>
      </c>
      <c r="HGJ342">
        <v>888196</v>
      </c>
      <c r="HGK342">
        <v>857007</v>
      </c>
      <c r="HGL342">
        <v>849713</v>
      </c>
      <c r="HGM342">
        <v>823257</v>
      </c>
      <c r="HGN342">
        <v>834632</v>
      </c>
      <c r="HGO342">
        <v>826231</v>
      </c>
      <c r="HGP342">
        <v>850401</v>
      </c>
      <c r="HGQ342">
        <v>830491</v>
      </c>
      <c r="HGR342">
        <v>789936</v>
      </c>
      <c r="HGS342">
        <v>808935</v>
      </c>
      <c r="HGT342">
        <v>800465</v>
      </c>
      <c r="HGU342">
        <v>699124</v>
      </c>
      <c r="HGV342">
        <v>675404</v>
      </c>
      <c r="HGW342">
        <v>657152</v>
      </c>
      <c r="HGX342">
        <v>655753</v>
      </c>
      <c r="HGY342">
        <v>660390</v>
      </c>
      <c r="HGZ342">
        <v>663854</v>
      </c>
      <c r="HHA342">
        <v>663854</v>
      </c>
      <c r="HHB342">
        <v>663854</v>
      </c>
      <c r="HHC342">
        <v>667232</v>
      </c>
      <c r="HHD342">
        <v>667232</v>
      </c>
      <c r="HHE342">
        <v>648491</v>
      </c>
      <c r="HHF342">
        <v>609189</v>
      </c>
      <c r="HHG342">
        <v>559466</v>
      </c>
      <c r="HHH342">
        <v>553571</v>
      </c>
      <c r="HHI342">
        <v>554162</v>
      </c>
      <c r="HHJ342">
        <v>571637</v>
      </c>
      <c r="HHK342">
        <v>603426</v>
      </c>
      <c r="HHL342">
        <v>603426</v>
      </c>
      <c r="HHM342">
        <v>603426</v>
      </c>
      <c r="HHN342">
        <v>596850</v>
      </c>
      <c r="HHO342">
        <v>596850</v>
      </c>
      <c r="HHP342">
        <v>589060</v>
      </c>
      <c r="HHQ342">
        <v>597469</v>
      </c>
      <c r="HHR342">
        <v>563237</v>
      </c>
      <c r="HHS342">
        <v>585648</v>
      </c>
      <c r="HHT342">
        <v>628693</v>
      </c>
      <c r="HHU342">
        <v>628693</v>
      </c>
      <c r="HHV342">
        <v>628693</v>
      </c>
      <c r="HHW342">
        <v>628693</v>
      </c>
      <c r="HHX342">
        <v>650911</v>
      </c>
      <c r="HHY342">
        <v>620885</v>
      </c>
      <c r="HHZ342">
        <v>620885</v>
      </c>
      <c r="HIA342">
        <v>644507</v>
      </c>
      <c r="HIB342">
        <v>635489</v>
      </c>
      <c r="HIC342">
        <v>635489</v>
      </c>
      <c r="HID342">
        <v>610220</v>
      </c>
      <c r="HIE342">
        <v>554428</v>
      </c>
      <c r="HIF342">
        <v>557311</v>
      </c>
      <c r="HIG342">
        <v>550736</v>
      </c>
      <c r="HIH342">
        <v>550736</v>
      </c>
      <c r="HII342">
        <v>518328</v>
      </c>
      <c r="HIJ342">
        <v>537936</v>
      </c>
      <c r="HIK342">
        <v>509878</v>
      </c>
      <c r="HIL342">
        <v>509878</v>
      </c>
      <c r="HIM342">
        <v>514019</v>
      </c>
      <c r="HIN342">
        <v>491749</v>
      </c>
      <c r="HIO342">
        <v>491749</v>
      </c>
      <c r="HIP342">
        <v>520457</v>
      </c>
      <c r="HIQ342">
        <v>509924</v>
      </c>
      <c r="HIR342">
        <v>509924</v>
      </c>
      <c r="HIS342">
        <v>515458</v>
      </c>
      <c r="HIT342">
        <v>493158</v>
      </c>
      <c r="HIU342">
        <v>497475</v>
      </c>
      <c r="HIV342">
        <v>488250</v>
      </c>
      <c r="HIW342">
        <v>488250</v>
      </c>
      <c r="HIX342">
        <v>490535</v>
      </c>
      <c r="HIY342">
        <v>490535</v>
      </c>
      <c r="HIZ342">
        <v>494323</v>
      </c>
      <c r="HJA342">
        <v>501650</v>
      </c>
      <c r="HJB342">
        <v>505897</v>
      </c>
      <c r="HJC342">
        <v>502121</v>
      </c>
      <c r="HJD342">
        <v>513848</v>
      </c>
      <c r="HJE342">
        <v>526260</v>
      </c>
      <c r="HJF342">
        <v>472582</v>
      </c>
      <c r="HJG342">
        <v>473825</v>
      </c>
      <c r="HJH342">
        <v>454109</v>
      </c>
      <c r="HJI342">
        <v>477661</v>
      </c>
      <c r="HJJ342">
        <v>484484</v>
      </c>
      <c r="HJK342">
        <v>488570</v>
      </c>
      <c r="HJL342">
        <v>488570</v>
      </c>
      <c r="HJM342">
        <v>492525</v>
      </c>
      <c r="HJN342">
        <v>509146</v>
      </c>
      <c r="HJO342">
        <v>518967</v>
      </c>
      <c r="HJP342">
        <v>528319</v>
      </c>
      <c r="HJQ342">
        <v>468123</v>
      </c>
      <c r="HJR342">
        <v>449451</v>
      </c>
      <c r="HJS342">
        <v>465453</v>
      </c>
      <c r="HJT342">
        <v>460610</v>
      </c>
      <c r="HJU342">
        <v>468481</v>
      </c>
      <c r="HJV342">
        <v>471360</v>
      </c>
      <c r="HJW342">
        <v>462069</v>
      </c>
      <c r="HJX342">
        <v>462069</v>
      </c>
      <c r="HJY342">
        <v>462257</v>
      </c>
      <c r="HJZ342">
        <v>433518</v>
      </c>
      <c r="HKA342">
        <v>418709</v>
      </c>
      <c r="HKB342">
        <v>418272</v>
      </c>
      <c r="HKC342">
        <v>423678</v>
      </c>
      <c r="HKD342">
        <v>427845</v>
      </c>
      <c r="HKE342">
        <v>412071</v>
      </c>
      <c r="HKF342">
        <v>413376</v>
      </c>
      <c r="HKG342">
        <v>408101</v>
      </c>
      <c r="HKH342">
        <v>399232</v>
      </c>
      <c r="HKI342">
        <v>390732</v>
      </c>
      <c r="HKJ342">
        <v>386435</v>
      </c>
      <c r="HKK342">
        <v>394557</v>
      </c>
      <c r="HKL342">
        <v>415103</v>
      </c>
      <c r="HKM342">
        <v>421072</v>
      </c>
      <c r="HKN342">
        <v>431814</v>
      </c>
      <c r="HKO342">
        <v>437423</v>
      </c>
      <c r="HKP342">
        <v>437423</v>
      </c>
      <c r="HKQ342">
        <v>437423</v>
      </c>
      <c r="HKR342">
        <v>441322</v>
      </c>
      <c r="HKS342">
        <v>415872</v>
      </c>
      <c r="HKT342">
        <v>426778</v>
      </c>
      <c r="HKU342">
        <v>416699</v>
      </c>
      <c r="HKV342">
        <v>405435</v>
      </c>
      <c r="HKW342">
        <v>392030</v>
      </c>
      <c r="HKX342">
        <v>375862</v>
      </c>
      <c r="HKY342">
        <v>369503</v>
      </c>
      <c r="HKZ342">
        <v>380151</v>
      </c>
      <c r="HLA342">
        <v>386492</v>
      </c>
      <c r="HLB342">
        <v>386492</v>
      </c>
      <c r="HLC342">
        <v>380806</v>
      </c>
      <c r="HLD342">
        <v>392458</v>
      </c>
      <c r="HLE342">
        <v>392458</v>
      </c>
      <c r="HLF342">
        <v>392458</v>
      </c>
      <c r="HLG342">
        <v>392458</v>
      </c>
      <c r="HLH342">
        <v>396363</v>
      </c>
      <c r="HLI342">
        <v>394224</v>
      </c>
      <c r="HLJ342">
        <v>393474</v>
      </c>
      <c r="HLK342">
        <v>389626</v>
      </c>
      <c r="HLL342">
        <v>407663</v>
      </c>
      <c r="HLM342">
        <v>407663</v>
      </c>
      <c r="HLN342">
        <v>407663</v>
      </c>
      <c r="HLO342">
        <v>410962</v>
      </c>
      <c r="HLP342">
        <v>410962</v>
      </c>
      <c r="HLQ342">
        <v>410962</v>
      </c>
      <c r="HLR342">
        <v>425213</v>
      </c>
      <c r="HLS342">
        <v>431220</v>
      </c>
      <c r="HLT342">
        <v>431220</v>
      </c>
      <c r="HLU342">
        <v>423409</v>
      </c>
      <c r="HLV342">
        <v>423409</v>
      </c>
      <c r="HLW342">
        <v>443183</v>
      </c>
      <c r="HLX342">
        <v>441317</v>
      </c>
      <c r="HLY342">
        <v>441317</v>
      </c>
      <c r="HLZ342">
        <v>441317</v>
      </c>
      <c r="HMA342">
        <v>441317</v>
      </c>
      <c r="HMB342">
        <v>428996</v>
      </c>
      <c r="HMC342">
        <v>422786</v>
      </c>
      <c r="HMD342">
        <v>413781</v>
      </c>
      <c r="HME342">
        <v>405994</v>
      </c>
      <c r="HMF342">
        <v>428225</v>
      </c>
      <c r="HMG342">
        <v>436940</v>
      </c>
      <c r="HMH342">
        <v>446953</v>
      </c>
      <c r="HMI342">
        <v>444911</v>
      </c>
      <c r="HMJ342">
        <v>444911</v>
      </c>
      <c r="HMK342">
        <v>440772</v>
      </c>
      <c r="HML342">
        <v>440670</v>
      </c>
      <c r="HMM342">
        <v>426795</v>
      </c>
      <c r="HMN342">
        <v>431285</v>
      </c>
      <c r="HMO342">
        <v>376329</v>
      </c>
      <c r="HMP342">
        <v>359394</v>
      </c>
      <c r="HMQ342">
        <v>340966</v>
      </c>
      <c r="HMR342">
        <v>352564</v>
      </c>
      <c r="HMS342">
        <v>367252</v>
      </c>
      <c r="HMT342">
        <v>363202</v>
      </c>
      <c r="HMU342">
        <v>359797</v>
      </c>
      <c r="HMV342">
        <v>357020</v>
      </c>
      <c r="HMW342">
        <v>352768</v>
      </c>
      <c r="HMX342">
        <v>351338</v>
      </c>
      <c r="HMY342">
        <v>356241</v>
      </c>
      <c r="HMZ342">
        <v>348841</v>
      </c>
      <c r="HNA342">
        <v>361572</v>
      </c>
      <c r="HNB342">
        <v>367008</v>
      </c>
      <c r="HNC342">
        <v>378151</v>
      </c>
      <c r="HND342">
        <v>354448</v>
      </c>
      <c r="HNE342">
        <v>354759</v>
      </c>
      <c r="HNF342">
        <v>347939</v>
      </c>
      <c r="HNG342">
        <v>364705</v>
      </c>
      <c r="HNH342">
        <v>373588</v>
      </c>
      <c r="HNI342">
        <v>362583</v>
      </c>
      <c r="HNJ342">
        <v>359191</v>
      </c>
      <c r="HNK342">
        <v>355066</v>
      </c>
      <c r="HNL342">
        <v>342934</v>
      </c>
      <c r="HNM342">
        <v>362410</v>
      </c>
      <c r="HNN342">
        <v>358876</v>
      </c>
      <c r="HNO342">
        <v>376078</v>
      </c>
      <c r="HNP342">
        <v>386346</v>
      </c>
      <c r="HNQ342">
        <v>379159</v>
      </c>
      <c r="HNR342">
        <v>379159</v>
      </c>
      <c r="HNS342">
        <v>378520</v>
      </c>
      <c r="HNT342">
        <v>386878</v>
      </c>
      <c r="HNU342">
        <v>387675</v>
      </c>
      <c r="HNV342">
        <v>385575</v>
      </c>
      <c r="HNW342">
        <v>408357</v>
      </c>
      <c r="HNX342">
        <v>412117</v>
      </c>
      <c r="HNY342">
        <v>405734</v>
      </c>
      <c r="HNZ342">
        <v>401401</v>
      </c>
      <c r="HOA342">
        <v>413609</v>
      </c>
      <c r="HOB342">
        <v>432438</v>
      </c>
      <c r="HOC342">
        <v>430078</v>
      </c>
      <c r="HOD342">
        <v>430078</v>
      </c>
      <c r="HOE342">
        <v>446383</v>
      </c>
      <c r="HOF342">
        <v>452702</v>
      </c>
      <c r="HOG342">
        <v>452702</v>
      </c>
      <c r="HOH342">
        <v>460502</v>
      </c>
      <c r="HOI342">
        <v>482036</v>
      </c>
      <c r="HOJ342">
        <v>441012</v>
      </c>
      <c r="HOK342">
        <v>450440</v>
      </c>
      <c r="HOL342">
        <v>441194</v>
      </c>
      <c r="HOM342">
        <v>448216</v>
      </c>
      <c r="HON342">
        <v>441829</v>
      </c>
      <c r="HOO342">
        <v>421937</v>
      </c>
      <c r="HOP342">
        <v>394585</v>
      </c>
      <c r="HOQ342">
        <v>399998</v>
      </c>
      <c r="HOR342">
        <v>411289</v>
      </c>
      <c r="HOS342">
        <v>427378</v>
      </c>
      <c r="HOT342">
        <v>416817</v>
      </c>
      <c r="HOU342">
        <v>410122</v>
      </c>
      <c r="HOV342">
        <v>392981</v>
      </c>
      <c r="HOW342">
        <v>389742</v>
      </c>
      <c r="HOX342">
        <v>386402</v>
      </c>
      <c r="HOY342">
        <v>391953</v>
      </c>
      <c r="HOZ342">
        <v>383734</v>
      </c>
      <c r="HPA342">
        <v>383063</v>
      </c>
      <c r="HPB342">
        <v>369617</v>
      </c>
      <c r="HPC342">
        <v>369617</v>
      </c>
      <c r="HPD342">
        <v>376849</v>
      </c>
      <c r="HPE342">
        <v>368955</v>
      </c>
      <c r="HPF342">
        <v>368955</v>
      </c>
      <c r="HPG342">
        <v>369333</v>
      </c>
      <c r="HPH342">
        <v>349801</v>
      </c>
      <c r="HPI342">
        <v>341505</v>
      </c>
      <c r="HPJ342">
        <v>342135</v>
      </c>
      <c r="HPK342">
        <v>352949</v>
      </c>
      <c r="HPL342">
        <v>339560</v>
      </c>
      <c r="HPM342">
        <v>370377</v>
      </c>
      <c r="HPN342">
        <v>357048</v>
      </c>
      <c r="HPO342">
        <v>348547</v>
      </c>
      <c r="HPP342">
        <v>359044</v>
      </c>
      <c r="HPQ342">
        <v>341487</v>
      </c>
      <c r="HPR342">
        <v>335271</v>
      </c>
      <c r="HPS342">
        <v>317957</v>
      </c>
      <c r="HPT342">
        <v>317957</v>
      </c>
      <c r="HPU342">
        <v>313283</v>
      </c>
      <c r="HPV342">
        <v>327065</v>
      </c>
      <c r="HPW342">
        <v>331009</v>
      </c>
      <c r="HPX342">
        <v>331009</v>
      </c>
      <c r="HPY342">
        <v>331009</v>
      </c>
      <c r="HPZ342">
        <v>358938</v>
      </c>
      <c r="HQA342">
        <v>393073</v>
      </c>
      <c r="HQB342">
        <v>392761</v>
      </c>
      <c r="HQC342">
        <v>396033</v>
      </c>
      <c r="HQD342">
        <v>414002</v>
      </c>
      <c r="HQE342">
        <v>411854</v>
      </c>
      <c r="HQF342">
        <v>411854</v>
      </c>
      <c r="HQG342">
        <v>414380</v>
      </c>
      <c r="HQH342">
        <v>412205</v>
      </c>
      <c r="HQI342">
        <v>418764</v>
      </c>
      <c r="HQJ342">
        <v>412247</v>
      </c>
      <c r="HQK342">
        <v>415097</v>
      </c>
      <c r="HQL342">
        <v>415404</v>
      </c>
      <c r="HQM342">
        <v>413693</v>
      </c>
      <c r="HQN342">
        <v>404176</v>
      </c>
      <c r="HQO342">
        <v>403788</v>
      </c>
      <c r="HQP342">
        <v>404838</v>
      </c>
      <c r="HQQ342">
        <v>427364</v>
      </c>
      <c r="HQR342">
        <v>427364</v>
      </c>
      <c r="HQS342">
        <v>427364</v>
      </c>
      <c r="HQT342">
        <v>422329</v>
      </c>
      <c r="HQU342">
        <v>431283</v>
      </c>
      <c r="HQV342">
        <v>429269</v>
      </c>
      <c r="HQW342">
        <v>429832</v>
      </c>
      <c r="HQX342">
        <v>409043</v>
      </c>
      <c r="HQY342">
        <v>406848</v>
      </c>
      <c r="HQZ342">
        <v>410002</v>
      </c>
      <c r="HRA342">
        <v>405749</v>
      </c>
      <c r="HRB342">
        <v>407616</v>
      </c>
      <c r="HRC342">
        <v>407616</v>
      </c>
      <c r="HRD342">
        <v>428984</v>
      </c>
      <c r="HRE342">
        <v>427361</v>
      </c>
      <c r="HRF342">
        <v>427361</v>
      </c>
      <c r="HRG342">
        <v>447864</v>
      </c>
      <c r="HRH342">
        <v>436431</v>
      </c>
      <c r="HRI342">
        <v>426185</v>
      </c>
      <c r="HRJ342">
        <v>412981</v>
      </c>
      <c r="HRK342">
        <v>443181</v>
      </c>
      <c r="HRL342">
        <v>450445</v>
      </c>
      <c r="HRM342">
        <v>466302</v>
      </c>
      <c r="HRN342">
        <v>473655</v>
      </c>
      <c r="HRO342">
        <v>487156</v>
      </c>
      <c r="HRP342">
        <v>493788</v>
      </c>
      <c r="HRQ342">
        <v>492099</v>
      </c>
      <c r="HRR342">
        <v>488760</v>
      </c>
      <c r="HRS342">
        <v>504171</v>
      </c>
      <c r="HRT342">
        <v>501171</v>
      </c>
      <c r="HRU342">
        <v>503370</v>
      </c>
      <c r="HRV342">
        <v>516860</v>
      </c>
      <c r="HRW342">
        <v>525416</v>
      </c>
      <c r="HRX342">
        <v>532647</v>
      </c>
      <c r="HRY342">
        <v>533742</v>
      </c>
      <c r="HRZ342">
        <v>560387</v>
      </c>
      <c r="HSA342">
        <v>549419</v>
      </c>
      <c r="HSB342">
        <v>547276</v>
      </c>
      <c r="HSC342">
        <v>528952</v>
      </c>
      <c r="HSD342">
        <v>523502</v>
      </c>
      <c r="HSE342">
        <v>550504</v>
      </c>
      <c r="HSF342">
        <v>573556</v>
      </c>
      <c r="HSG342">
        <v>583586</v>
      </c>
      <c r="HSH342">
        <v>583586</v>
      </c>
      <c r="HSI342">
        <v>584097</v>
      </c>
      <c r="HSJ342">
        <v>583199</v>
      </c>
      <c r="HSK342">
        <v>565389</v>
      </c>
      <c r="HSL342">
        <v>587290</v>
      </c>
      <c r="HSM342">
        <v>612278</v>
      </c>
      <c r="HSN342">
        <v>599869</v>
      </c>
      <c r="HSO342">
        <v>609234</v>
      </c>
      <c r="HSP342">
        <v>639263</v>
      </c>
      <c r="HSQ342">
        <v>598251</v>
      </c>
      <c r="HSR342">
        <v>618966</v>
      </c>
      <c r="HSS342">
        <v>628257</v>
      </c>
      <c r="HST342">
        <v>633745</v>
      </c>
      <c r="HSU342">
        <v>617697</v>
      </c>
      <c r="HSV342">
        <v>620928</v>
      </c>
      <c r="HSW342">
        <v>616871</v>
      </c>
      <c r="HSX342">
        <v>615840</v>
      </c>
      <c r="HSY342">
        <v>621673</v>
      </c>
      <c r="HSZ342">
        <v>593145</v>
      </c>
      <c r="HTA342">
        <v>612470</v>
      </c>
      <c r="HTB342">
        <v>634397</v>
      </c>
      <c r="HTC342">
        <v>635390</v>
      </c>
      <c r="HTD342">
        <v>614657</v>
      </c>
      <c r="HTE342">
        <v>623887</v>
      </c>
      <c r="HTF342">
        <v>606571</v>
      </c>
      <c r="HTG342">
        <v>610045</v>
      </c>
      <c r="HTH342">
        <v>598608</v>
      </c>
      <c r="HTI342">
        <v>588069</v>
      </c>
      <c r="HTJ342">
        <v>601702</v>
      </c>
      <c r="HTK342">
        <v>604987</v>
      </c>
      <c r="HTL342">
        <v>600379</v>
      </c>
      <c r="HTM342">
        <v>588645</v>
      </c>
      <c r="HTN342">
        <v>565501</v>
      </c>
      <c r="HTO342">
        <v>557989</v>
      </c>
      <c r="HTP342">
        <v>542503</v>
      </c>
      <c r="HTQ342">
        <v>550502</v>
      </c>
      <c r="HTR342">
        <v>541432</v>
      </c>
      <c r="HTS342">
        <v>577929</v>
      </c>
      <c r="HTT342">
        <v>577929</v>
      </c>
      <c r="HTU342">
        <v>575023</v>
      </c>
      <c r="HTV342">
        <v>562026</v>
      </c>
      <c r="HTW342">
        <v>557727</v>
      </c>
      <c r="HTX342">
        <v>573443</v>
      </c>
      <c r="HTY342">
        <v>482292</v>
      </c>
      <c r="HTZ342">
        <v>458654</v>
      </c>
      <c r="HUA342">
        <v>443484</v>
      </c>
      <c r="HUB342">
        <v>430022</v>
      </c>
      <c r="HUC342">
        <v>403315</v>
      </c>
      <c r="HUD342">
        <v>390548</v>
      </c>
      <c r="HUE342">
        <v>377340</v>
      </c>
      <c r="HUF342">
        <v>380071</v>
      </c>
      <c r="HUG342">
        <v>386655</v>
      </c>
      <c r="HUH342">
        <v>392891</v>
      </c>
      <c r="HUI342">
        <v>394054</v>
      </c>
      <c r="HUJ342">
        <v>382954</v>
      </c>
      <c r="HUK342">
        <v>370135</v>
      </c>
      <c r="HUL342">
        <v>359406</v>
      </c>
      <c r="HUM342">
        <v>350083</v>
      </c>
      <c r="HUN342">
        <v>369729</v>
      </c>
      <c r="HUO342">
        <v>390332</v>
      </c>
      <c r="HUP342">
        <v>380311</v>
      </c>
      <c r="HUQ342">
        <v>380311</v>
      </c>
      <c r="HUR342">
        <v>380311</v>
      </c>
      <c r="HUS342">
        <v>401091</v>
      </c>
      <c r="HUT342">
        <v>386101</v>
      </c>
      <c r="HUU342">
        <v>376631</v>
      </c>
      <c r="HUV342">
        <v>376009</v>
      </c>
      <c r="HUW342">
        <v>365514</v>
      </c>
      <c r="HUX342">
        <v>372965</v>
      </c>
      <c r="HUY342">
        <v>372965</v>
      </c>
      <c r="HUZ342">
        <v>377435</v>
      </c>
      <c r="HVA342">
        <v>377435</v>
      </c>
      <c r="HVB342">
        <v>377435</v>
      </c>
      <c r="HVC342">
        <v>362835</v>
      </c>
      <c r="HVD342">
        <v>373693</v>
      </c>
      <c r="HVE342">
        <v>381739</v>
      </c>
      <c r="HVF342">
        <v>373230</v>
      </c>
      <c r="HVG342">
        <v>357584</v>
      </c>
      <c r="HVH342">
        <v>349252</v>
      </c>
      <c r="HVI342">
        <v>361823</v>
      </c>
      <c r="HVJ342">
        <v>371650</v>
      </c>
      <c r="HVK342">
        <v>360917</v>
      </c>
      <c r="HVL342">
        <v>360917</v>
      </c>
      <c r="HVM342">
        <v>356573</v>
      </c>
      <c r="HVN342">
        <v>356817</v>
      </c>
      <c r="HVO342">
        <v>356817</v>
      </c>
      <c r="HVP342">
        <v>356817</v>
      </c>
      <c r="HVQ342">
        <v>356817</v>
      </c>
      <c r="HVR342">
        <v>379175</v>
      </c>
      <c r="HVS342">
        <v>380942</v>
      </c>
      <c r="HVT342">
        <v>391696</v>
      </c>
      <c r="HVU342">
        <v>391696</v>
      </c>
      <c r="HVV342">
        <v>393201</v>
      </c>
      <c r="HVW342">
        <v>321543</v>
      </c>
      <c r="HVX342">
        <v>351602</v>
      </c>
      <c r="HVY342">
        <v>381928</v>
      </c>
      <c r="HVZ342">
        <v>387721</v>
      </c>
      <c r="HWA342">
        <v>387721</v>
      </c>
      <c r="HWB342">
        <v>391321</v>
      </c>
      <c r="HWC342">
        <v>408396</v>
      </c>
      <c r="HWD342">
        <v>397888</v>
      </c>
      <c r="HWE342">
        <v>413971</v>
      </c>
      <c r="HWF342">
        <v>420944</v>
      </c>
      <c r="HWG342">
        <v>420944</v>
      </c>
      <c r="HWH342">
        <v>420944</v>
      </c>
      <c r="HWI342">
        <v>417433</v>
      </c>
      <c r="HWJ342">
        <v>416223</v>
      </c>
      <c r="HWK342">
        <v>432105</v>
      </c>
      <c r="HWL342">
        <v>446086</v>
      </c>
      <c r="HWM342">
        <v>444576</v>
      </c>
      <c r="HWN342">
        <v>455012</v>
      </c>
      <c r="HWO342">
        <v>456132</v>
      </c>
      <c r="HWP342">
        <v>470064</v>
      </c>
      <c r="HWQ342">
        <v>460090</v>
      </c>
      <c r="HWR342">
        <v>461740</v>
      </c>
      <c r="HWS342">
        <v>486494</v>
      </c>
      <c r="HWT342">
        <v>501716</v>
      </c>
      <c r="HWU342">
        <v>511913</v>
      </c>
      <c r="HWV342">
        <v>526598</v>
      </c>
      <c r="HWW342">
        <v>544840</v>
      </c>
      <c r="HWX342">
        <v>527656</v>
      </c>
      <c r="HWY342">
        <v>552223</v>
      </c>
      <c r="HWZ342">
        <v>551597</v>
      </c>
      <c r="HXA342">
        <v>554107</v>
      </c>
      <c r="HXB342">
        <v>547188</v>
      </c>
      <c r="HXC342">
        <v>532346</v>
      </c>
      <c r="HXD342">
        <v>517456</v>
      </c>
      <c r="HXE342">
        <v>504562</v>
      </c>
      <c r="HXF342">
        <v>482923</v>
      </c>
      <c r="HXG342">
        <v>484494</v>
      </c>
      <c r="HXH342">
        <v>486275</v>
      </c>
      <c r="HXI342">
        <v>498952</v>
      </c>
      <c r="HXJ342">
        <v>488663</v>
      </c>
      <c r="HXK342">
        <v>487603</v>
      </c>
      <c r="HXL342">
        <v>479437</v>
      </c>
      <c r="HXM342">
        <v>472040</v>
      </c>
      <c r="HXN342">
        <v>464063</v>
      </c>
      <c r="HXO342">
        <v>451421</v>
      </c>
      <c r="HXP342">
        <v>458548</v>
      </c>
      <c r="HXQ342">
        <v>453237</v>
      </c>
      <c r="HXR342">
        <v>456018</v>
      </c>
      <c r="HXS342">
        <v>455982</v>
      </c>
      <c r="HXT342">
        <v>433183</v>
      </c>
      <c r="HXU342">
        <v>435281</v>
      </c>
      <c r="HXV342">
        <v>435023</v>
      </c>
      <c r="HXW342">
        <v>426024</v>
      </c>
      <c r="HXX342">
        <v>425009</v>
      </c>
      <c r="HXY342">
        <v>458940</v>
      </c>
      <c r="HXZ342">
        <v>470777</v>
      </c>
      <c r="HYA342">
        <v>481482</v>
      </c>
      <c r="HYB342">
        <v>481482</v>
      </c>
      <c r="HYC342">
        <v>479913</v>
      </c>
      <c r="HYD342">
        <v>471111</v>
      </c>
      <c r="HYE342">
        <v>486248</v>
      </c>
      <c r="HYF342">
        <v>492496</v>
      </c>
      <c r="HYG342">
        <v>496778</v>
      </c>
      <c r="HYH342">
        <v>477047</v>
      </c>
      <c r="HYI342">
        <v>486737</v>
      </c>
      <c r="HYJ342">
        <v>499078</v>
      </c>
      <c r="HYK342">
        <v>497243</v>
      </c>
      <c r="HYL342">
        <v>490623</v>
      </c>
      <c r="HYM342">
        <v>473810</v>
      </c>
      <c r="HYN342">
        <v>476152</v>
      </c>
      <c r="HYO342">
        <v>475994</v>
      </c>
      <c r="HYP342">
        <v>492598</v>
      </c>
      <c r="HYQ342">
        <v>504438</v>
      </c>
      <c r="HYR342">
        <v>491195</v>
      </c>
      <c r="HYS342">
        <v>475075</v>
      </c>
      <c r="HYT342">
        <v>475601</v>
      </c>
      <c r="HYU342">
        <v>460368</v>
      </c>
      <c r="HYV342">
        <v>441704</v>
      </c>
      <c r="HYW342">
        <v>439468</v>
      </c>
      <c r="HYX342">
        <v>464249</v>
      </c>
      <c r="HYY342">
        <v>469518</v>
      </c>
      <c r="HYZ342">
        <v>457238</v>
      </c>
      <c r="HZA342">
        <v>463637</v>
      </c>
      <c r="HZB342">
        <v>456360</v>
      </c>
      <c r="HZC342">
        <v>447057</v>
      </c>
      <c r="HZD342">
        <v>449592</v>
      </c>
      <c r="HZE342">
        <v>443780</v>
      </c>
      <c r="HZF342">
        <v>436637</v>
      </c>
      <c r="HZG342">
        <v>444637</v>
      </c>
      <c r="HZH342">
        <v>436349</v>
      </c>
      <c r="HZI342">
        <v>423330</v>
      </c>
      <c r="HZJ342">
        <v>427712</v>
      </c>
      <c r="HZK342">
        <v>426756</v>
      </c>
      <c r="HZL342">
        <v>443344</v>
      </c>
      <c r="HZM342">
        <v>445804</v>
      </c>
      <c r="HZN342">
        <v>503894</v>
      </c>
      <c r="HZO342">
        <v>482118</v>
      </c>
      <c r="HZP342">
        <v>490462</v>
      </c>
      <c r="HZQ342">
        <v>487947</v>
      </c>
      <c r="HZR342">
        <v>501911</v>
      </c>
      <c r="HZS342">
        <v>512709</v>
      </c>
      <c r="HZT342">
        <v>467868</v>
      </c>
      <c r="HZU342">
        <v>463341</v>
      </c>
      <c r="HZV342">
        <v>451882</v>
      </c>
      <c r="HZW342">
        <v>432107</v>
      </c>
      <c r="HZX342">
        <v>415417</v>
      </c>
      <c r="HZY342">
        <v>409220</v>
      </c>
      <c r="HZZ342">
        <v>406384</v>
      </c>
      <c r="IAA342">
        <v>397680</v>
      </c>
      <c r="IAB342">
        <v>419439</v>
      </c>
      <c r="IAC342">
        <v>434765</v>
      </c>
      <c r="IAD342">
        <v>444010</v>
      </c>
      <c r="IAE342">
        <v>444010</v>
      </c>
      <c r="IAF342">
        <v>475737</v>
      </c>
      <c r="IAG342">
        <v>484980</v>
      </c>
      <c r="IAH342">
        <v>481717</v>
      </c>
      <c r="IAI342">
        <v>474819</v>
      </c>
      <c r="IAJ342">
        <v>506105</v>
      </c>
      <c r="IAK342">
        <v>527419</v>
      </c>
      <c r="IAL342">
        <v>525714</v>
      </c>
      <c r="IAM342">
        <v>515480</v>
      </c>
      <c r="IAN342">
        <v>508386</v>
      </c>
      <c r="IAO342">
        <v>497509</v>
      </c>
      <c r="IAP342">
        <v>514580</v>
      </c>
      <c r="IAQ342">
        <v>507395</v>
      </c>
      <c r="IAR342">
        <v>500819</v>
      </c>
      <c r="IAS342">
        <v>508726</v>
      </c>
      <c r="IAT342">
        <v>513695</v>
      </c>
      <c r="IAU342">
        <v>528694</v>
      </c>
      <c r="IAV342">
        <v>536493</v>
      </c>
      <c r="IAW342">
        <v>539556</v>
      </c>
      <c r="IAX342">
        <v>533238</v>
      </c>
      <c r="IAY342">
        <v>531067</v>
      </c>
      <c r="IAZ342">
        <v>521015</v>
      </c>
      <c r="IBA342">
        <v>529748</v>
      </c>
      <c r="IBB342">
        <v>538694</v>
      </c>
      <c r="IBC342">
        <v>538694</v>
      </c>
      <c r="IBD342">
        <v>594275</v>
      </c>
      <c r="IBE342">
        <v>583670</v>
      </c>
      <c r="IBF342">
        <v>592000</v>
      </c>
      <c r="IBG342">
        <v>590861</v>
      </c>
      <c r="IBH342">
        <v>615932</v>
      </c>
      <c r="IBI342">
        <v>610467</v>
      </c>
      <c r="IBJ342">
        <v>588691</v>
      </c>
      <c r="IBK342">
        <v>589399</v>
      </c>
      <c r="IBL342">
        <v>598320</v>
      </c>
      <c r="IBM342">
        <v>599253</v>
      </c>
      <c r="IBN342">
        <v>600995</v>
      </c>
      <c r="IBO342">
        <v>588076</v>
      </c>
      <c r="IBP342">
        <v>595444</v>
      </c>
      <c r="IBQ342">
        <v>601166</v>
      </c>
      <c r="IBR342">
        <v>622827</v>
      </c>
      <c r="IBS342">
        <v>594643</v>
      </c>
      <c r="IBT342">
        <v>611316</v>
      </c>
      <c r="IBU342">
        <v>654378</v>
      </c>
      <c r="IBV342">
        <v>684317</v>
      </c>
      <c r="IBW342">
        <v>676108</v>
      </c>
      <c r="IBX342">
        <v>681233</v>
      </c>
      <c r="IBY342">
        <v>670666</v>
      </c>
      <c r="IBZ342">
        <v>676107</v>
      </c>
      <c r="ICA342">
        <v>677750</v>
      </c>
      <c r="ICB342">
        <v>677202</v>
      </c>
      <c r="ICC342">
        <v>676807</v>
      </c>
      <c r="ICD342">
        <v>652394</v>
      </c>
      <c r="ICE342">
        <v>657197</v>
      </c>
      <c r="ICF342">
        <v>664302</v>
      </c>
      <c r="ICG342">
        <v>693077</v>
      </c>
      <c r="ICH342">
        <v>700436</v>
      </c>
      <c r="ICI342">
        <v>808585</v>
      </c>
      <c r="ICJ342">
        <v>756512</v>
      </c>
      <c r="ICK342">
        <v>752167</v>
      </c>
      <c r="ICL342">
        <v>756368</v>
      </c>
      <c r="ICM342">
        <v>768294</v>
      </c>
      <c r="ICN342">
        <v>806625</v>
      </c>
      <c r="ICO342">
        <v>761566</v>
      </c>
      <c r="ICP342">
        <v>709375</v>
      </c>
      <c r="ICQ342">
        <v>723776</v>
      </c>
      <c r="ICR342">
        <v>708124</v>
      </c>
      <c r="ICS342">
        <v>708124</v>
      </c>
      <c r="ICT342">
        <v>704760</v>
      </c>
      <c r="ICU342">
        <v>674933</v>
      </c>
      <c r="ICV342">
        <v>657710</v>
      </c>
      <c r="ICW342">
        <v>634919</v>
      </c>
      <c r="ICX342">
        <v>647918</v>
      </c>
      <c r="ICY342">
        <v>641633</v>
      </c>
      <c r="ICZ342">
        <v>665876</v>
      </c>
      <c r="IDA342">
        <v>682310</v>
      </c>
      <c r="IDB342">
        <v>655186</v>
      </c>
      <c r="IDC342">
        <v>664101</v>
      </c>
      <c r="IDD342">
        <v>638454</v>
      </c>
      <c r="IDE342">
        <v>649591</v>
      </c>
      <c r="IDF342">
        <v>647574</v>
      </c>
      <c r="IDG342">
        <v>648314</v>
      </c>
      <c r="IDH342">
        <v>648314</v>
      </c>
      <c r="IDI342">
        <v>631605</v>
      </c>
      <c r="IDJ342">
        <v>607252</v>
      </c>
      <c r="IDK342">
        <v>656854</v>
      </c>
      <c r="IDL342">
        <v>643091</v>
      </c>
      <c r="IDM342">
        <v>640778</v>
      </c>
      <c r="IDN342">
        <v>618015</v>
      </c>
      <c r="IDO342">
        <v>624973</v>
      </c>
      <c r="IDP342">
        <v>623774</v>
      </c>
      <c r="IDQ342">
        <v>605387</v>
      </c>
      <c r="IDR342">
        <v>592259</v>
      </c>
      <c r="IDS342">
        <v>585123</v>
      </c>
      <c r="IDT342">
        <v>560360</v>
      </c>
      <c r="IDU342">
        <v>555855</v>
      </c>
      <c r="IDV342">
        <v>556883</v>
      </c>
      <c r="IDW342">
        <v>569307</v>
      </c>
      <c r="IDX342">
        <v>554055</v>
      </c>
      <c r="IDY342">
        <v>554055</v>
      </c>
      <c r="IDZ342">
        <v>547806</v>
      </c>
      <c r="IEA342">
        <v>541424</v>
      </c>
      <c r="IEB342">
        <v>538150</v>
      </c>
      <c r="IEC342">
        <v>548779</v>
      </c>
      <c r="IED342">
        <v>546762</v>
      </c>
      <c r="IEE342">
        <v>548051</v>
      </c>
      <c r="IEF342">
        <v>547060</v>
      </c>
      <c r="IEG342">
        <v>541178</v>
      </c>
      <c r="IEH342">
        <v>536672</v>
      </c>
      <c r="IEI342">
        <v>556421</v>
      </c>
      <c r="IEJ342">
        <v>554700</v>
      </c>
      <c r="IEK342">
        <v>554700</v>
      </c>
    </row>
    <row r="343" spans="1:6225" x14ac:dyDescent="0.25">
      <c r="A343">
        <v>16</v>
      </c>
      <c r="B343">
        <v>44</v>
      </c>
      <c r="C343">
        <v>49</v>
      </c>
      <c r="D343">
        <v>0</v>
      </c>
      <c r="E343">
        <v>1</v>
      </c>
      <c r="F343">
        <v>0</v>
      </c>
      <c r="G343">
        <v>3</v>
      </c>
      <c r="H343">
        <v>2E-3</v>
      </c>
      <c r="I343">
        <v>0</v>
      </c>
    </row>
    <row r="344" spans="1:6225" x14ac:dyDescent="0.25">
      <c r="A344">
        <v>58</v>
      </c>
      <c r="B344">
        <v>1.24846E-2</v>
      </c>
      <c r="C344">
        <v>1.0988E-2</v>
      </c>
    </row>
    <row r="345" spans="1:6225" x14ac:dyDescent="0.25">
      <c r="A345">
        <v>23</v>
      </c>
      <c r="B345">
        <v>28</v>
      </c>
      <c r="C345">
        <v>19</v>
      </c>
      <c r="D345">
        <v>6</v>
      </c>
      <c r="E345">
        <v>3</v>
      </c>
      <c r="F345">
        <v>14</v>
      </c>
      <c r="G345">
        <v>11</v>
      </c>
      <c r="H345">
        <v>5</v>
      </c>
      <c r="I345">
        <v>66</v>
      </c>
      <c r="J345">
        <v>242</v>
      </c>
      <c r="K345">
        <v>17</v>
      </c>
      <c r="L345">
        <v>59</v>
      </c>
      <c r="M345">
        <v>15</v>
      </c>
      <c r="N345">
        <v>9</v>
      </c>
      <c r="O345">
        <v>7</v>
      </c>
      <c r="P345">
        <v>10</v>
      </c>
      <c r="Q345">
        <v>46</v>
      </c>
      <c r="R345">
        <v>12</v>
      </c>
      <c r="S345">
        <v>20</v>
      </c>
      <c r="T345">
        <v>28</v>
      </c>
      <c r="U345">
        <v>128</v>
      </c>
      <c r="V345">
        <v>72</v>
      </c>
      <c r="W345">
        <v>109</v>
      </c>
      <c r="X345">
        <v>122</v>
      </c>
      <c r="Y345">
        <v>67</v>
      </c>
    </row>
    <row r="346" spans="1:6225" x14ac:dyDescent="0.25">
      <c r="A346">
        <v>108.40300000000001</v>
      </c>
      <c r="B346">
        <v>144.04599999999999</v>
      </c>
      <c r="C346">
        <v>147.34100000000001</v>
      </c>
      <c r="D346">
        <v>164.42599999999999</v>
      </c>
      <c r="E346">
        <v>168.78700000000001</v>
      </c>
      <c r="F346">
        <v>157.81200000000001</v>
      </c>
      <c r="G346">
        <v>141.26</v>
      </c>
      <c r="H346">
        <v>137.172</v>
      </c>
      <c r="I346">
        <v>367.11900000000003</v>
      </c>
      <c r="J346">
        <v>977.42399999999998</v>
      </c>
      <c r="K346">
        <v>858.96799999999996</v>
      </c>
      <c r="L346">
        <v>988.88199999999995</v>
      </c>
      <c r="M346">
        <v>1089.48</v>
      </c>
      <c r="N346">
        <v>999.44299999999998</v>
      </c>
      <c r="O346">
        <v>912.51300000000003</v>
      </c>
      <c r="P346">
        <v>796.88900000000001</v>
      </c>
      <c r="Q346">
        <v>1379.73</v>
      </c>
      <c r="R346">
        <v>1052.81</v>
      </c>
      <c r="S346">
        <v>1847.2</v>
      </c>
      <c r="T346">
        <v>2405.2399999999998</v>
      </c>
      <c r="U346">
        <v>4443.12</v>
      </c>
      <c r="V346">
        <v>10941.4</v>
      </c>
      <c r="W346">
        <v>15782.1</v>
      </c>
      <c r="X346">
        <v>18215.099999999999</v>
      </c>
      <c r="Y346">
        <v>18598</v>
      </c>
    </row>
    <row r="347" spans="1:6225" x14ac:dyDescent="0.25">
      <c r="A347">
        <v>0.76305800000000001</v>
      </c>
      <c r="B347">
        <v>2.6763400000000002</v>
      </c>
    </row>
    <row r="348" spans="1:6225" x14ac:dyDescent="0.25">
      <c r="A348">
        <v>100</v>
      </c>
      <c r="B348">
        <v>100</v>
      </c>
      <c r="C348">
        <v>100</v>
      </c>
      <c r="D348">
        <v>100</v>
      </c>
      <c r="E348">
        <v>100</v>
      </c>
      <c r="F348">
        <v>100</v>
      </c>
      <c r="G348">
        <v>100</v>
      </c>
      <c r="H348">
        <v>100</v>
      </c>
      <c r="I348">
        <v>100</v>
      </c>
      <c r="J348">
        <v>100</v>
      </c>
      <c r="K348">
        <v>102.828</v>
      </c>
      <c r="L348">
        <v>102.828</v>
      </c>
      <c r="M348">
        <v>102.828</v>
      </c>
      <c r="N348">
        <v>102.828</v>
      </c>
      <c r="O348">
        <v>102.828</v>
      </c>
      <c r="P348">
        <v>106.07899999999999</v>
      </c>
      <c r="Q348">
        <v>106.07899999999999</v>
      </c>
      <c r="R348">
        <v>106.07899999999999</v>
      </c>
      <c r="S348">
        <v>106.07899999999999</v>
      </c>
      <c r="T348">
        <v>106.07899999999999</v>
      </c>
      <c r="U348">
        <v>106.07899999999999</v>
      </c>
      <c r="V348">
        <v>106.07899999999999</v>
      </c>
      <c r="W348">
        <v>106.07899999999999</v>
      </c>
      <c r="X348">
        <v>106.07899999999999</v>
      </c>
      <c r="Y348">
        <v>106.07899999999999</v>
      </c>
      <c r="Z348">
        <v>106.07899999999999</v>
      </c>
      <c r="AA348">
        <v>106.07899999999999</v>
      </c>
      <c r="AB348">
        <v>106.07899999999999</v>
      </c>
      <c r="AC348">
        <v>108.99</v>
      </c>
      <c r="AD348">
        <v>108.99</v>
      </c>
      <c r="AE348">
        <v>108.99</v>
      </c>
      <c r="AF348">
        <v>108.99</v>
      </c>
      <c r="AG348">
        <v>108.99</v>
      </c>
      <c r="AH348">
        <v>108.99</v>
      </c>
      <c r="AI348">
        <v>108.99</v>
      </c>
      <c r="AJ348">
        <v>108.99</v>
      </c>
      <c r="AK348">
        <v>108.99</v>
      </c>
      <c r="AL348">
        <v>108.99</v>
      </c>
      <c r="AM348">
        <v>108.99</v>
      </c>
      <c r="AN348">
        <v>108.99</v>
      </c>
      <c r="AO348">
        <v>108.99</v>
      </c>
      <c r="AP348">
        <v>108.99</v>
      </c>
      <c r="AQ348">
        <v>108.99</v>
      </c>
      <c r="AR348">
        <v>108.99</v>
      </c>
      <c r="AS348">
        <v>108.99</v>
      </c>
      <c r="AT348">
        <v>108.99</v>
      </c>
      <c r="AU348">
        <v>108.99</v>
      </c>
      <c r="AV348">
        <v>108.99</v>
      </c>
      <c r="AW348">
        <v>108.99</v>
      </c>
      <c r="AX348">
        <v>108.99</v>
      </c>
      <c r="AY348">
        <v>108.99</v>
      </c>
      <c r="AZ348">
        <v>108.99</v>
      </c>
      <c r="BA348">
        <v>108.99</v>
      </c>
      <c r="BB348">
        <v>108.99</v>
      </c>
      <c r="BC348">
        <v>108.99</v>
      </c>
      <c r="BD348">
        <v>108.99</v>
      </c>
      <c r="BE348">
        <v>108.501</v>
      </c>
      <c r="BF348">
        <v>108.501</v>
      </c>
      <c r="BG348">
        <v>108.501</v>
      </c>
      <c r="BH348">
        <v>108.501</v>
      </c>
      <c r="BI348">
        <v>108.501</v>
      </c>
      <c r="BJ348">
        <v>108.501</v>
      </c>
      <c r="BK348">
        <v>108.501</v>
      </c>
      <c r="BL348">
        <v>108.501</v>
      </c>
      <c r="BM348">
        <v>108.501</v>
      </c>
      <c r="BN348">
        <v>109.161</v>
      </c>
      <c r="BO348">
        <v>109.161</v>
      </c>
      <c r="BP348">
        <v>109.161</v>
      </c>
      <c r="BQ348">
        <v>109.161</v>
      </c>
      <c r="BR348">
        <v>109.161</v>
      </c>
      <c r="BS348">
        <v>109.161</v>
      </c>
      <c r="BT348">
        <v>106.926</v>
      </c>
      <c r="BU348">
        <v>97.876000000000005</v>
      </c>
      <c r="BV348">
        <v>97.626099999999994</v>
      </c>
      <c r="BW348">
        <v>97.309100000000001</v>
      </c>
      <c r="BX348">
        <v>97.309100000000001</v>
      </c>
      <c r="BY348">
        <v>97.309100000000001</v>
      </c>
      <c r="BZ348">
        <v>97.309100000000001</v>
      </c>
      <c r="CA348">
        <v>97.309100000000001</v>
      </c>
      <c r="CB348">
        <v>97.309100000000001</v>
      </c>
      <c r="CC348">
        <v>97.309100000000001</v>
      </c>
      <c r="CD348">
        <v>97.309100000000001</v>
      </c>
      <c r="CE348">
        <v>97.309100000000001</v>
      </c>
      <c r="CF348">
        <v>97.309100000000001</v>
      </c>
      <c r="CG348">
        <v>97.309100000000001</v>
      </c>
      <c r="CH348">
        <v>97.309100000000001</v>
      </c>
      <c r="CI348">
        <v>97.309100000000001</v>
      </c>
      <c r="CJ348">
        <v>97.309100000000001</v>
      </c>
      <c r="CK348">
        <v>97.309100000000001</v>
      </c>
      <c r="CL348">
        <v>97.309100000000001</v>
      </c>
      <c r="CM348">
        <v>97.309100000000001</v>
      </c>
      <c r="CN348">
        <v>97.309100000000001</v>
      </c>
      <c r="CO348">
        <v>97.309100000000001</v>
      </c>
      <c r="CP348">
        <v>97.309100000000001</v>
      </c>
      <c r="CQ348">
        <v>97.309100000000001</v>
      </c>
      <c r="CR348">
        <v>97.309100000000001</v>
      </c>
      <c r="CS348">
        <v>97.309100000000001</v>
      </c>
      <c r="CT348">
        <v>97.309100000000001</v>
      </c>
      <c r="CU348">
        <v>97.309100000000001</v>
      </c>
      <c r="CV348">
        <v>97.309100000000001</v>
      </c>
      <c r="CW348">
        <v>97.309100000000001</v>
      </c>
      <c r="CX348">
        <v>97.309100000000001</v>
      </c>
      <c r="CY348">
        <v>97.309100000000001</v>
      </c>
      <c r="CZ348">
        <v>97.309100000000001</v>
      </c>
      <c r="DA348">
        <v>99.126300000000001</v>
      </c>
      <c r="DB348">
        <v>99.126300000000001</v>
      </c>
      <c r="DC348">
        <v>99.126300000000001</v>
      </c>
      <c r="DD348">
        <v>99.126300000000001</v>
      </c>
      <c r="DE348">
        <v>98.634299999999996</v>
      </c>
      <c r="DF348">
        <v>98.634299999999996</v>
      </c>
      <c r="DG348">
        <v>98.634299999999996</v>
      </c>
      <c r="DH348">
        <v>98.634299999999996</v>
      </c>
      <c r="DI348">
        <v>100.76900000000001</v>
      </c>
      <c r="DJ348">
        <v>100.76900000000001</v>
      </c>
      <c r="DK348">
        <v>100.76900000000001</v>
      </c>
      <c r="DL348">
        <v>100.76900000000001</v>
      </c>
      <c r="DM348">
        <v>100.76900000000001</v>
      </c>
      <c r="DN348">
        <v>100.76900000000001</v>
      </c>
      <c r="DO348">
        <v>100.76900000000001</v>
      </c>
      <c r="DP348">
        <v>100.76900000000001</v>
      </c>
      <c r="DQ348">
        <v>100.76900000000001</v>
      </c>
      <c r="DR348">
        <v>100.76900000000001</v>
      </c>
      <c r="DS348">
        <v>100.76900000000001</v>
      </c>
      <c r="DT348">
        <v>100.76900000000001</v>
      </c>
      <c r="DU348">
        <v>100.76900000000001</v>
      </c>
      <c r="DV348">
        <v>100.76900000000001</v>
      </c>
      <c r="DW348">
        <v>100.76900000000001</v>
      </c>
      <c r="DX348">
        <v>100.76900000000001</v>
      </c>
      <c r="DY348">
        <v>100.76900000000001</v>
      </c>
      <c r="DZ348">
        <v>100.76900000000001</v>
      </c>
      <c r="EA348">
        <v>100.76900000000001</v>
      </c>
      <c r="EB348">
        <v>100.76900000000001</v>
      </c>
      <c r="EC348">
        <v>100.76900000000001</v>
      </c>
      <c r="ED348">
        <v>100.76900000000001</v>
      </c>
      <c r="EE348">
        <v>100.76900000000001</v>
      </c>
      <c r="EF348">
        <v>100.76900000000001</v>
      </c>
      <c r="EG348">
        <v>100.76900000000001</v>
      </c>
      <c r="EH348">
        <v>100.76900000000001</v>
      </c>
      <c r="EI348">
        <v>100.16800000000001</v>
      </c>
      <c r="EJ348">
        <v>100.16800000000001</v>
      </c>
      <c r="EK348">
        <v>100.16800000000001</v>
      </c>
      <c r="EL348">
        <v>100.16800000000001</v>
      </c>
      <c r="EM348">
        <v>100.16800000000001</v>
      </c>
      <c r="EN348">
        <v>100.16800000000001</v>
      </c>
      <c r="EO348">
        <v>100.16800000000001</v>
      </c>
      <c r="EP348">
        <v>100.16800000000001</v>
      </c>
      <c r="EQ348">
        <v>100.16800000000001</v>
      </c>
      <c r="ER348">
        <v>100.16800000000001</v>
      </c>
      <c r="ES348">
        <v>100.16800000000001</v>
      </c>
      <c r="ET348">
        <v>100.16800000000001</v>
      </c>
      <c r="EU348">
        <v>100.16800000000001</v>
      </c>
      <c r="EV348">
        <v>100.16800000000001</v>
      </c>
      <c r="EW348">
        <v>100.16800000000001</v>
      </c>
      <c r="EX348">
        <v>100.16800000000001</v>
      </c>
      <c r="EY348">
        <v>100.16800000000001</v>
      </c>
      <c r="EZ348">
        <v>100.16800000000001</v>
      </c>
      <c r="FA348">
        <v>100.16800000000001</v>
      </c>
      <c r="FB348">
        <v>100.16800000000001</v>
      </c>
      <c r="FC348">
        <v>100.16800000000001</v>
      </c>
      <c r="FD348">
        <v>100.16800000000001</v>
      </c>
      <c r="FE348">
        <v>100.16800000000001</v>
      </c>
      <c r="FF348">
        <v>100.16800000000001</v>
      </c>
      <c r="FG348">
        <v>100.16800000000001</v>
      </c>
      <c r="FH348">
        <v>100.16800000000001</v>
      </c>
      <c r="FI348">
        <v>100.16800000000001</v>
      </c>
      <c r="FJ348">
        <v>100.16800000000001</v>
      </c>
      <c r="FK348">
        <v>100.16800000000001</v>
      </c>
      <c r="FL348">
        <v>100.16800000000001</v>
      </c>
      <c r="FM348">
        <v>100.16800000000001</v>
      </c>
      <c r="FN348">
        <v>100.16800000000001</v>
      </c>
      <c r="FO348">
        <v>100.16800000000001</v>
      </c>
      <c r="FP348">
        <v>100.16800000000001</v>
      </c>
      <c r="FQ348">
        <v>106.509</v>
      </c>
      <c r="FR348">
        <v>106.509</v>
      </c>
      <c r="FS348">
        <v>106.509</v>
      </c>
      <c r="FT348">
        <v>106.509</v>
      </c>
      <c r="FU348">
        <v>106.509</v>
      </c>
      <c r="FV348">
        <v>104.378</v>
      </c>
      <c r="FW348">
        <v>104.378</v>
      </c>
      <c r="FX348">
        <v>104.378</v>
      </c>
      <c r="FY348">
        <v>104.378</v>
      </c>
      <c r="FZ348">
        <v>104.378</v>
      </c>
      <c r="GA348">
        <v>104.378</v>
      </c>
      <c r="GB348">
        <v>104.378</v>
      </c>
      <c r="GC348">
        <v>103.004</v>
      </c>
      <c r="GD348">
        <v>101.01600000000001</v>
      </c>
      <c r="GE348">
        <v>101.01600000000001</v>
      </c>
      <c r="GF348">
        <v>101.01600000000001</v>
      </c>
      <c r="GG348">
        <v>101.01600000000001</v>
      </c>
      <c r="GH348">
        <v>101.01600000000001</v>
      </c>
      <c r="GI348">
        <v>101.01600000000001</v>
      </c>
      <c r="GJ348">
        <v>101.01600000000001</v>
      </c>
      <c r="GK348">
        <v>101.01600000000001</v>
      </c>
      <c r="GL348">
        <v>101.01600000000001</v>
      </c>
      <c r="GM348">
        <v>101.01600000000001</v>
      </c>
      <c r="GN348">
        <v>101.01600000000001</v>
      </c>
      <c r="GO348">
        <v>101.01600000000001</v>
      </c>
      <c r="GP348">
        <v>101.01600000000001</v>
      </c>
      <c r="GQ348">
        <v>101.01600000000001</v>
      </c>
      <c r="GR348">
        <v>101.01600000000001</v>
      </c>
      <c r="GS348">
        <v>101.01600000000001</v>
      </c>
      <c r="GT348">
        <v>101.01600000000001</v>
      </c>
      <c r="GU348">
        <v>101.01600000000001</v>
      </c>
      <c r="GV348">
        <v>101.01600000000001</v>
      </c>
      <c r="GW348">
        <v>101.01600000000001</v>
      </c>
      <c r="GX348">
        <v>101.01600000000001</v>
      </c>
      <c r="GY348">
        <v>101.01600000000001</v>
      </c>
      <c r="GZ348">
        <v>101.01600000000001</v>
      </c>
      <c r="HA348">
        <v>101.01600000000001</v>
      </c>
      <c r="HB348">
        <v>101.01600000000001</v>
      </c>
      <c r="HC348">
        <v>101.01600000000001</v>
      </c>
      <c r="HD348">
        <v>101.01600000000001</v>
      </c>
      <c r="HE348">
        <v>101.01600000000001</v>
      </c>
      <c r="HF348">
        <v>101.01600000000001</v>
      </c>
      <c r="HG348">
        <v>101.01600000000001</v>
      </c>
      <c r="HH348">
        <v>101.01600000000001</v>
      </c>
      <c r="HI348">
        <v>101.01600000000001</v>
      </c>
      <c r="HJ348">
        <v>101.01600000000001</v>
      </c>
      <c r="HK348">
        <v>101.01600000000001</v>
      </c>
      <c r="HL348">
        <v>109.626</v>
      </c>
      <c r="HM348">
        <v>109.626</v>
      </c>
      <c r="HN348">
        <v>109.626</v>
      </c>
      <c r="HO348">
        <v>109.626</v>
      </c>
      <c r="HP348">
        <v>109.626</v>
      </c>
      <c r="HQ348">
        <v>109.626</v>
      </c>
      <c r="HR348">
        <v>109.626</v>
      </c>
      <c r="HS348">
        <v>109.626</v>
      </c>
      <c r="HT348">
        <v>109.626</v>
      </c>
      <c r="HU348">
        <v>109.626</v>
      </c>
      <c r="HV348">
        <v>109.626</v>
      </c>
      <c r="HW348">
        <v>109.626</v>
      </c>
      <c r="HX348">
        <v>109.626</v>
      </c>
      <c r="HY348">
        <v>109.626</v>
      </c>
      <c r="HZ348">
        <v>109.626</v>
      </c>
      <c r="IA348">
        <v>109.626</v>
      </c>
      <c r="IB348">
        <v>109.626</v>
      </c>
      <c r="IC348">
        <v>108.40300000000001</v>
      </c>
      <c r="ID348">
        <v>108.40300000000001</v>
      </c>
      <c r="IE348">
        <v>108.40300000000001</v>
      </c>
      <c r="IF348">
        <v>108.40300000000001</v>
      </c>
      <c r="IG348">
        <v>108.40300000000001</v>
      </c>
      <c r="IH348">
        <v>108.40300000000001</v>
      </c>
      <c r="II348">
        <v>108.40300000000001</v>
      </c>
      <c r="IJ348">
        <v>108.40300000000001</v>
      </c>
      <c r="IK348">
        <v>108.40300000000001</v>
      </c>
      <c r="IL348">
        <v>108.40300000000001</v>
      </c>
      <c r="IM348">
        <v>108.40300000000001</v>
      </c>
      <c r="IN348">
        <v>108.40300000000001</v>
      </c>
      <c r="IO348">
        <v>108.40300000000001</v>
      </c>
      <c r="IP348">
        <v>108.40300000000001</v>
      </c>
      <c r="IQ348">
        <v>108.40300000000001</v>
      </c>
      <c r="IR348">
        <v>108.40300000000001</v>
      </c>
      <c r="IS348">
        <v>108.40300000000001</v>
      </c>
      <c r="IT348">
        <v>108.40300000000001</v>
      </c>
      <c r="IU348">
        <v>108.40300000000001</v>
      </c>
      <c r="IV348">
        <v>108.40300000000001</v>
      </c>
      <c r="IW348">
        <v>110.02</v>
      </c>
      <c r="IX348">
        <v>110.02</v>
      </c>
      <c r="IY348">
        <v>110.02</v>
      </c>
      <c r="IZ348">
        <v>110.02</v>
      </c>
      <c r="JA348">
        <v>110.02</v>
      </c>
      <c r="JB348">
        <v>105.923</v>
      </c>
      <c r="JC348">
        <v>105.923</v>
      </c>
      <c r="JD348">
        <v>105.923</v>
      </c>
      <c r="JE348">
        <v>105.923</v>
      </c>
      <c r="JF348">
        <v>111.435</v>
      </c>
      <c r="JG348">
        <v>111.435</v>
      </c>
      <c r="JH348">
        <v>111.435</v>
      </c>
      <c r="JI348">
        <v>113.185</v>
      </c>
      <c r="JJ348">
        <v>113.27500000000001</v>
      </c>
      <c r="JK348">
        <v>113.27500000000001</v>
      </c>
      <c r="JL348">
        <v>113.27500000000001</v>
      </c>
      <c r="JM348">
        <v>113.27500000000001</v>
      </c>
      <c r="JN348">
        <v>113.27500000000001</v>
      </c>
      <c r="JO348">
        <v>113.27500000000001</v>
      </c>
      <c r="JP348">
        <v>113.27500000000001</v>
      </c>
      <c r="JQ348">
        <v>113.27500000000001</v>
      </c>
      <c r="JR348">
        <v>105.866</v>
      </c>
      <c r="JS348">
        <v>105.866</v>
      </c>
      <c r="JT348">
        <v>105.866</v>
      </c>
      <c r="JU348">
        <v>105.866</v>
      </c>
      <c r="JV348">
        <v>105.866</v>
      </c>
      <c r="JW348">
        <v>105.866</v>
      </c>
      <c r="JX348">
        <v>105.866</v>
      </c>
      <c r="JY348">
        <v>105.866</v>
      </c>
      <c r="JZ348">
        <v>105.866</v>
      </c>
      <c r="KA348">
        <v>105.866</v>
      </c>
      <c r="KB348">
        <v>105.866</v>
      </c>
      <c r="KC348">
        <v>105.866</v>
      </c>
      <c r="KD348">
        <v>105.866</v>
      </c>
      <c r="KE348">
        <v>105.866</v>
      </c>
      <c r="KF348">
        <v>105.866</v>
      </c>
      <c r="KG348">
        <v>105.866</v>
      </c>
      <c r="KH348">
        <v>105.866</v>
      </c>
      <c r="KI348">
        <v>105.866</v>
      </c>
      <c r="KJ348">
        <v>105.866</v>
      </c>
      <c r="KK348">
        <v>105.866</v>
      </c>
      <c r="KL348">
        <v>105.866</v>
      </c>
      <c r="KM348">
        <v>105.866</v>
      </c>
      <c r="KN348">
        <v>101.14100000000001</v>
      </c>
      <c r="KO348">
        <v>101.14100000000001</v>
      </c>
      <c r="KP348">
        <v>101.14100000000001</v>
      </c>
      <c r="KQ348">
        <v>101.14100000000001</v>
      </c>
      <c r="KR348">
        <v>101.14100000000001</v>
      </c>
      <c r="KS348">
        <v>101.14100000000001</v>
      </c>
      <c r="KT348">
        <v>101.14100000000001</v>
      </c>
      <c r="KU348">
        <v>101.14100000000001</v>
      </c>
      <c r="KV348">
        <v>101.14100000000001</v>
      </c>
      <c r="KW348">
        <v>101.14100000000001</v>
      </c>
      <c r="KX348">
        <v>101.14100000000001</v>
      </c>
      <c r="KY348">
        <v>103.58</v>
      </c>
      <c r="KZ348">
        <v>103.58</v>
      </c>
      <c r="LA348">
        <v>103.58</v>
      </c>
      <c r="LB348">
        <v>103.58</v>
      </c>
      <c r="LC348">
        <v>103.58</v>
      </c>
      <c r="LD348">
        <v>103.58</v>
      </c>
      <c r="LE348">
        <v>103.58</v>
      </c>
      <c r="LF348">
        <v>103.58</v>
      </c>
      <c r="LG348">
        <v>103.58</v>
      </c>
      <c r="LH348">
        <v>103.58</v>
      </c>
      <c r="LI348">
        <v>103.58</v>
      </c>
      <c r="LJ348">
        <v>103.58</v>
      </c>
      <c r="LK348">
        <v>103.58</v>
      </c>
      <c r="LL348">
        <v>103.58</v>
      </c>
      <c r="LM348">
        <v>103.58</v>
      </c>
      <c r="LN348">
        <v>103.58</v>
      </c>
      <c r="LO348">
        <v>103.58</v>
      </c>
      <c r="LP348">
        <v>103.58</v>
      </c>
      <c r="LQ348">
        <v>100.622</v>
      </c>
      <c r="LR348">
        <v>100.622</v>
      </c>
      <c r="LS348">
        <v>100.622</v>
      </c>
      <c r="LT348">
        <v>100.622</v>
      </c>
      <c r="LU348">
        <v>100.622</v>
      </c>
      <c r="LV348">
        <v>100.622</v>
      </c>
      <c r="LW348">
        <v>100.622</v>
      </c>
      <c r="LX348">
        <v>100.622</v>
      </c>
      <c r="LY348">
        <v>100.622</v>
      </c>
      <c r="LZ348">
        <v>100.622</v>
      </c>
      <c r="MA348">
        <v>97.942300000000003</v>
      </c>
      <c r="MB348">
        <v>97.942300000000003</v>
      </c>
      <c r="MC348">
        <v>97.942300000000003</v>
      </c>
      <c r="MD348">
        <v>95.406800000000004</v>
      </c>
      <c r="ME348">
        <v>95.406800000000004</v>
      </c>
      <c r="MF348">
        <v>95.406800000000004</v>
      </c>
      <c r="MG348">
        <v>95.406800000000004</v>
      </c>
      <c r="MH348">
        <v>95.406800000000004</v>
      </c>
      <c r="MI348">
        <v>95.406800000000004</v>
      </c>
      <c r="MJ348">
        <v>95.406800000000004</v>
      </c>
      <c r="MK348">
        <v>95.406800000000004</v>
      </c>
      <c r="ML348">
        <v>95.406800000000004</v>
      </c>
      <c r="MM348">
        <v>90.604699999999994</v>
      </c>
      <c r="MN348">
        <v>90.604699999999994</v>
      </c>
      <c r="MO348">
        <v>90.604699999999994</v>
      </c>
      <c r="MP348">
        <v>90.604699999999994</v>
      </c>
      <c r="MQ348">
        <v>90.604699999999994</v>
      </c>
      <c r="MR348">
        <v>90.604699999999994</v>
      </c>
      <c r="MS348">
        <v>90.604699999999994</v>
      </c>
      <c r="MT348">
        <v>90.604699999999994</v>
      </c>
      <c r="MU348">
        <v>90.604699999999994</v>
      </c>
      <c r="MV348">
        <v>90.604699999999994</v>
      </c>
      <c r="MW348">
        <v>90.604699999999994</v>
      </c>
      <c r="MX348">
        <v>90.604699999999994</v>
      </c>
      <c r="MY348">
        <v>90.604699999999994</v>
      </c>
      <c r="MZ348">
        <v>90.604699999999994</v>
      </c>
      <c r="NA348">
        <v>90.604699999999994</v>
      </c>
      <c r="NB348">
        <v>90.604699999999994</v>
      </c>
      <c r="NC348">
        <v>90.604699999999994</v>
      </c>
      <c r="ND348">
        <v>90.604699999999994</v>
      </c>
      <c r="NE348">
        <v>90.604699999999994</v>
      </c>
      <c r="NF348">
        <v>90.604699999999994</v>
      </c>
      <c r="NG348">
        <v>90.604699999999994</v>
      </c>
      <c r="NH348">
        <v>90.604699999999994</v>
      </c>
      <c r="NI348">
        <v>90.604699999999994</v>
      </c>
      <c r="NJ348">
        <v>90.604699999999994</v>
      </c>
      <c r="NK348">
        <v>90.604699999999994</v>
      </c>
      <c r="NL348">
        <v>90.604699999999994</v>
      </c>
      <c r="NM348">
        <v>90.604699999999994</v>
      </c>
      <c r="NN348">
        <v>90.604699999999994</v>
      </c>
      <c r="NO348">
        <v>90.706999999999994</v>
      </c>
      <c r="NP348">
        <v>81.421999999999997</v>
      </c>
      <c r="NQ348">
        <v>81.421999999999997</v>
      </c>
      <c r="NR348">
        <v>81.421999999999997</v>
      </c>
      <c r="NS348">
        <v>81.421999999999997</v>
      </c>
      <c r="NT348">
        <v>81.421999999999997</v>
      </c>
      <c r="NU348">
        <v>81.421999999999997</v>
      </c>
      <c r="NV348">
        <v>81.421999999999997</v>
      </c>
      <c r="NW348">
        <v>81.421999999999997</v>
      </c>
      <c r="NX348">
        <v>122.873</v>
      </c>
      <c r="NY348">
        <v>122.873</v>
      </c>
      <c r="NZ348">
        <v>122.873</v>
      </c>
      <c r="OA348">
        <v>122.873</v>
      </c>
      <c r="OB348">
        <v>122.873</v>
      </c>
      <c r="OC348">
        <v>122.873</v>
      </c>
      <c r="OD348">
        <v>122.873</v>
      </c>
      <c r="OE348">
        <v>122.873</v>
      </c>
      <c r="OF348">
        <v>122.873</v>
      </c>
      <c r="OG348">
        <v>122.873</v>
      </c>
      <c r="OH348">
        <v>122.873</v>
      </c>
      <c r="OI348">
        <v>122.873</v>
      </c>
      <c r="OJ348">
        <v>122.873</v>
      </c>
      <c r="OK348">
        <v>122.873</v>
      </c>
      <c r="OL348">
        <v>122.873</v>
      </c>
      <c r="OM348">
        <v>122.873</v>
      </c>
      <c r="ON348">
        <v>122.873</v>
      </c>
      <c r="OO348">
        <v>122.873</v>
      </c>
      <c r="OP348">
        <v>122.873</v>
      </c>
      <c r="OQ348">
        <v>122.873</v>
      </c>
      <c r="OR348">
        <v>122.873</v>
      </c>
      <c r="OS348">
        <v>122.873</v>
      </c>
      <c r="OT348">
        <v>122.873</v>
      </c>
      <c r="OU348">
        <v>122.873</v>
      </c>
      <c r="OV348">
        <v>122.873</v>
      </c>
      <c r="OW348">
        <v>122.873</v>
      </c>
      <c r="OX348">
        <v>122.873</v>
      </c>
      <c r="OY348">
        <v>122.873</v>
      </c>
      <c r="OZ348">
        <v>122.873</v>
      </c>
      <c r="PA348">
        <v>122.873</v>
      </c>
      <c r="PB348">
        <v>122.873</v>
      </c>
      <c r="PC348">
        <v>122.873</v>
      </c>
      <c r="PD348">
        <v>122.873</v>
      </c>
      <c r="PE348">
        <v>122.873</v>
      </c>
      <c r="PF348">
        <v>122.873</v>
      </c>
      <c r="PG348">
        <v>122.873</v>
      </c>
      <c r="PH348">
        <v>122.873</v>
      </c>
      <c r="PI348">
        <v>122.873</v>
      </c>
      <c r="PJ348">
        <v>122.873</v>
      </c>
      <c r="PK348">
        <v>122.873</v>
      </c>
      <c r="PL348">
        <v>122.873</v>
      </c>
      <c r="PM348">
        <v>122.873</v>
      </c>
      <c r="PN348">
        <v>122.873</v>
      </c>
      <c r="PO348">
        <v>122.873</v>
      </c>
      <c r="PP348">
        <v>122.873</v>
      </c>
      <c r="PQ348">
        <v>122.873</v>
      </c>
      <c r="PR348">
        <v>122.873</v>
      </c>
      <c r="PS348">
        <v>122.873</v>
      </c>
      <c r="PT348">
        <v>122.873</v>
      </c>
      <c r="PU348">
        <v>122.873</v>
      </c>
      <c r="PV348">
        <v>122.873</v>
      </c>
      <c r="PW348">
        <v>122.873</v>
      </c>
      <c r="PX348">
        <v>122.873</v>
      </c>
      <c r="PY348">
        <v>122.873</v>
      </c>
      <c r="PZ348">
        <v>122.873</v>
      </c>
      <c r="QA348">
        <v>122.873</v>
      </c>
      <c r="QB348">
        <v>122.873</v>
      </c>
      <c r="QC348">
        <v>122.873</v>
      </c>
      <c r="QD348">
        <v>122.873</v>
      </c>
      <c r="QE348">
        <v>122.873</v>
      </c>
      <c r="QF348">
        <v>122.873</v>
      </c>
      <c r="QG348">
        <v>122.873</v>
      </c>
      <c r="QH348">
        <v>122.873</v>
      </c>
      <c r="QI348">
        <v>122.873</v>
      </c>
      <c r="QJ348">
        <v>122.873</v>
      </c>
      <c r="QK348">
        <v>122.873</v>
      </c>
      <c r="QL348">
        <v>122.873</v>
      </c>
      <c r="QM348">
        <v>122.873</v>
      </c>
      <c r="QN348">
        <v>122.873</v>
      </c>
      <c r="QO348">
        <v>116.706</v>
      </c>
      <c r="QP348">
        <v>116.706</v>
      </c>
      <c r="QQ348">
        <v>116.706</v>
      </c>
      <c r="QR348">
        <v>116.706</v>
      </c>
      <c r="QS348">
        <v>116.706</v>
      </c>
      <c r="QT348">
        <v>129.797</v>
      </c>
      <c r="QU348">
        <v>129.797</v>
      </c>
      <c r="QV348">
        <v>129.797</v>
      </c>
      <c r="QW348">
        <v>129.797</v>
      </c>
      <c r="QX348">
        <v>129.797</v>
      </c>
      <c r="QY348">
        <v>129.797</v>
      </c>
      <c r="QZ348">
        <v>129.797</v>
      </c>
      <c r="RA348">
        <v>129.797</v>
      </c>
      <c r="RB348">
        <v>135.136</v>
      </c>
      <c r="RC348">
        <v>135.136</v>
      </c>
      <c r="RD348">
        <v>145.84800000000001</v>
      </c>
      <c r="RE348">
        <v>145.84800000000001</v>
      </c>
      <c r="RF348">
        <v>150.16800000000001</v>
      </c>
      <c r="RG348">
        <v>150.16800000000001</v>
      </c>
      <c r="RH348">
        <v>150.16800000000001</v>
      </c>
      <c r="RI348">
        <v>150.16800000000001</v>
      </c>
      <c r="RJ348">
        <v>138.11500000000001</v>
      </c>
      <c r="RK348">
        <v>138.11500000000001</v>
      </c>
      <c r="RL348">
        <v>138.11500000000001</v>
      </c>
      <c r="RM348">
        <v>138.11500000000001</v>
      </c>
      <c r="RN348">
        <v>138.11500000000001</v>
      </c>
      <c r="RO348">
        <v>138.11500000000001</v>
      </c>
      <c r="RP348">
        <v>138.11500000000001</v>
      </c>
      <c r="RQ348">
        <v>144.04599999999999</v>
      </c>
      <c r="RR348">
        <v>144.04599999999999</v>
      </c>
      <c r="RS348">
        <v>144.04599999999999</v>
      </c>
      <c r="RT348">
        <v>144.04599999999999</v>
      </c>
      <c r="RU348">
        <v>144.04599999999999</v>
      </c>
      <c r="RV348">
        <v>144.04599999999999</v>
      </c>
      <c r="RW348">
        <v>144.04599999999999</v>
      </c>
      <c r="RX348">
        <v>144.04599999999999</v>
      </c>
      <c r="RY348">
        <v>144.04599999999999</v>
      </c>
      <c r="RZ348">
        <v>144.04599999999999</v>
      </c>
      <c r="SA348">
        <v>144.04599999999999</v>
      </c>
      <c r="SB348">
        <v>144.04599999999999</v>
      </c>
      <c r="SC348">
        <v>144.04599999999999</v>
      </c>
      <c r="SD348">
        <v>144.04599999999999</v>
      </c>
      <c r="SE348">
        <v>144.04599999999999</v>
      </c>
      <c r="SF348">
        <v>144.04599999999999</v>
      </c>
      <c r="SG348">
        <v>144.04599999999999</v>
      </c>
      <c r="SH348">
        <v>144.04599999999999</v>
      </c>
      <c r="SI348">
        <v>144.04599999999999</v>
      </c>
      <c r="SJ348">
        <v>144.04599999999999</v>
      </c>
      <c r="SK348">
        <v>144.04599999999999</v>
      </c>
      <c r="SL348">
        <v>144.04599999999999</v>
      </c>
      <c r="SM348">
        <v>144.04599999999999</v>
      </c>
      <c r="SN348">
        <v>144.04599999999999</v>
      </c>
      <c r="SO348">
        <v>144.04599999999999</v>
      </c>
      <c r="SP348">
        <v>144.04599999999999</v>
      </c>
      <c r="SQ348">
        <v>144.04599999999999</v>
      </c>
      <c r="SR348">
        <v>144.04599999999999</v>
      </c>
      <c r="SS348">
        <v>144.04599999999999</v>
      </c>
      <c r="ST348">
        <v>144.04599999999999</v>
      </c>
      <c r="SU348">
        <v>144.04599999999999</v>
      </c>
      <c r="SV348">
        <v>144.04599999999999</v>
      </c>
      <c r="SW348">
        <v>144.04599999999999</v>
      </c>
      <c r="SX348">
        <v>144.04599999999999</v>
      </c>
      <c r="SY348">
        <v>144.04599999999999</v>
      </c>
      <c r="SZ348">
        <v>144.04599999999999</v>
      </c>
      <c r="TA348">
        <v>144.04599999999999</v>
      </c>
      <c r="TB348">
        <v>144.04599999999999</v>
      </c>
      <c r="TC348">
        <v>144.04599999999999</v>
      </c>
      <c r="TD348">
        <v>144.04599999999999</v>
      </c>
      <c r="TE348">
        <v>144.04599999999999</v>
      </c>
      <c r="TF348">
        <v>144.04599999999999</v>
      </c>
      <c r="TG348">
        <v>144.04599999999999</v>
      </c>
      <c r="TH348">
        <v>144.04599999999999</v>
      </c>
      <c r="TI348">
        <v>144.04599999999999</v>
      </c>
      <c r="TJ348">
        <v>144.04599999999999</v>
      </c>
      <c r="TK348">
        <v>144.04599999999999</v>
      </c>
      <c r="TL348">
        <v>144.04599999999999</v>
      </c>
      <c r="TM348">
        <v>144.04599999999999</v>
      </c>
      <c r="TN348">
        <v>144.04599999999999</v>
      </c>
      <c r="TO348">
        <v>144.04599999999999</v>
      </c>
      <c r="TP348">
        <v>144.04599999999999</v>
      </c>
      <c r="TQ348">
        <v>144.04599999999999</v>
      </c>
      <c r="TR348">
        <v>144.04599999999999</v>
      </c>
      <c r="TS348">
        <v>144.04599999999999</v>
      </c>
      <c r="TT348">
        <v>144.04599999999999</v>
      </c>
      <c r="TU348">
        <v>144.04599999999999</v>
      </c>
      <c r="TV348">
        <v>144.04599999999999</v>
      </c>
      <c r="TW348">
        <v>144.04599999999999</v>
      </c>
      <c r="TX348">
        <v>144.04599999999999</v>
      </c>
      <c r="TY348">
        <v>144.04599999999999</v>
      </c>
      <c r="TZ348">
        <v>144.04599999999999</v>
      </c>
      <c r="UA348">
        <v>144.04599999999999</v>
      </c>
      <c r="UB348">
        <v>144.04599999999999</v>
      </c>
      <c r="UC348">
        <v>140.85</v>
      </c>
      <c r="UD348">
        <v>140.85</v>
      </c>
      <c r="UE348">
        <v>140.85</v>
      </c>
      <c r="UF348">
        <v>140.85</v>
      </c>
      <c r="UG348">
        <v>140.85</v>
      </c>
      <c r="UH348">
        <v>140.85</v>
      </c>
      <c r="UI348">
        <v>140.85</v>
      </c>
      <c r="UJ348">
        <v>140.85</v>
      </c>
      <c r="UK348">
        <v>140.85</v>
      </c>
      <c r="UL348">
        <v>140.85</v>
      </c>
      <c r="UM348">
        <v>140.85</v>
      </c>
      <c r="UN348">
        <v>140.85</v>
      </c>
      <c r="UO348">
        <v>140.85</v>
      </c>
      <c r="UP348">
        <v>140.85</v>
      </c>
      <c r="UQ348">
        <v>140.85</v>
      </c>
      <c r="UR348">
        <v>140.85</v>
      </c>
      <c r="US348">
        <v>140.85</v>
      </c>
      <c r="UT348">
        <v>140.85</v>
      </c>
      <c r="UU348">
        <v>140.85</v>
      </c>
      <c r="UV348">
        <v>140.85</v>
      </c>
      <c r="UW348">
        <v>140.85</v>
      </c>
      <c r="UX348">
        <v>140.85</v>
      </c>
      <c r="UY348">
        <v>140.85</v>
      </c>
      <c r="UZ348">
        <v>140.85</v>
      </c>
      <c r="VA348">
        <v>140.85</v>
      </c>
      <c r="VB348">
        <v>140.85</v>
      </c>
      <c r="VC348">
        <v>140.85</v>
      </c>
      <c r="VD348">
        <v>140.85</v>
      </c>
      <c r="VE348">
        <v>140.85</v>
      </c>
      <c r="VF348">
        <v>140.85</v>
      </c>
      <c r="VG348">
        <v>140.85</v>
      </c>
      <c r="VH348">
        <v>140.85</v>
      </c>
      <c r="VI348">
        <v>140.85</v>
      </c>
      <c r="VJ348">
        <v>140.85</v>
      </c>
      <c r="VK348">
        <v>140.85</v>
      </c>
      <c r="VL348">
        <v>140.85</v>
      </c>
      <c r="VM348">
        <v>140.85</v>
      </c>
      <c r="VN348">
        <v>140.85</v>
      </c>
      <c r="VO348">
        <v>140.85</v>
      </c>
      <c r="VP348">
        <v>140.85</v>
      </c>
      <c r="VQ348">
        <v>140.85</v>
      </c>
      <c r="VR348">
        <v>140.85</v>
      </c>
      <c r="VS348">
        <v>140.85</v>
      </c>
      <c r="VT348">
        <v>140.85</v>
      </c>
      <c r="VU348">
        <v>140.85</v>
      </c>
      <c r="VV348">
        <v>140.85</v>
      </c>
      <c r="VW348">
        <v>140.85</v>
      </c>
      <c r="VX348">
        <v>140.85</v>
      </c>
      <c r="VY348">
        <v>140.85</v>
      </c>
      <c r="VZ348">
        <v>140.85</v>
      </c>
      <c r="WA348">
        <v>140.85</v>
      </c>
      <c r="WB348">
        <v>140.85</v>
      </c>
      <c r="WC348">
        <v>140.85</v>
      </c>
      <c r="WD348">
        <v>140.85</v>
      </c>
      <c r="WE348">
        <v>140.85</v>
      </c>
      <c r="WF348">
        <v>140.85</v>
      </c>
      <c r="WG348">
        <v>140.85</v>
      </c>
      <c r="WH348">
        <v>140.85</v>
      </c>
      <c r="WI348">
        <v>140.85</v>
      </c>
      <c r="WJ348">
        <v>140.85</v>
      </c>
      <c r="WK348">
        <v>140.85</v>
      </c>
      <c r="WL348">
        <v>140.85</v>
      </c>
      <c r="WM348">
        <v>140.85</v>
      </c>
      <c r="WN348">
        <v>140.85</v>
      </c>
      <c r="WO348">
        <v>140.85</v>
      </c>
      <c r="WP348">
        <v>140.85</v>
      </c>
      <c r="WQ348">
        <v>140.85</v>
      </c>
      <c r="WR348">
        <v>140.85</v>
      </c>
      <c r="WS348">
        <v>140.85</v>
      </c>
      <c r="WT348">
        <v>140.85</v>
      </c>
      <c r="WU348">
        <v>140.85</v>
      </c>
      <c r="WV348">
        <v>140.85</v>
      </c>
      <c r="WW348">
        <v>140.85</v>
      </c>
      <c r="WX348">
        <v>140.85</v>
      </c>
      <c r="WY348">
        <v>140.85</v>
      </c>
      <c r="WZ348">
        <v>140.85</v>
      </c>
      <c r="XA348">
        <v>140.85</v>
      </c>
      <c r="XB348">
        <v>140.85</v>
      </c>
      <c r="XC348">
        <v>140.85</v>
      </c>
      <c r="XD348">
        <v>140.85</v>
      </c>
      <c r="XE348">
        <v>140.85</v>
      </c>
      <c r="XF348">
        <v>140.85</v>
      </c>
      <c r="XG348">
        <v>140.85</v>
      </c>
      <c r="XH348">
        <v>140.85</v>
      </c>
      <c r="XI348">
        <v>140.85</v>
      </c>
      <c r="XJ348">
        <v>140.85</v>
      </c>
      <c r="XK348">
        <v>140.85</v>
      </c>
      <c r="XL348">
        <v>140.85</v>
      </c>
      <c r="XM348">
        <v>140.85</v>
      </c>
      <c r="XN348">
        <v>140.85</v>
      </c>
      <c r="XO348">
        <v>140.85</v>
      </c>
      <c r="XP348">
        <v>140.85</v>
      </c>
      <c r="XQ348">
        <v>140.85</v>
      </c>
      <c r="XR348">
        <v>140.85</v>
      </c>
      <c r="XS348">
        <v>140.85</v>
      </c>
      <c r="XT348">
        <v>140.85</v>
      </c>
      <c r="XU348">
        <v>140.85</v>
      </c>
      <c r="XV348">
        <v>140.85</v>
      </c>
      <c r="XW348">
        <v>140.85</v>
      </c>
      <c r="XX348">
        <v>140.85</v>
      </c>
      <c r="XY348">
        <v>140.85</v>
      </c>
      <c r="XZ348">
        <v>140.85</v>
      </c>
      <c r="YA348">
        <v>140.85</v>
      </c>
      <c r="YB348">
        <v>140.85</v>
      </c>
      <c r="YC348">
        <v>140.85</v>
      </c>
      <c r="YD348">
        <v>140.85</v>
      </c>
      <c r="YE348">
        <v>140.85</v>
      </c>
      <c r="YF348">
        <v>140.85</v>
      </c>
      <c r="YG348">
        <v>140.85</v>
      </c>
      <c r="YH348">
        <v>140.85</v>
      </c>
      <c r="YI348">
        <v>140.85</v>
      </c>
      <c r="YJ348">
        <v>140.85</v>
      </c>
      <c r="YK348">
        <v>140.85</v>
      </c>
      <c r="YL348">
        <v>140.85</v>
      </c>
      <c r="YM348">
        <v>140.85</v>
      </c>
      <c r="YN348">
        <v>140.85</v>
      </c>
      <c r="YO348">
        <v>140.85</v>
      </c>
      <c r="YP348">
        <v>140.85</v>
      </c>
      <c r="YQ348">
        <v>140.85</v>
      </c>
      <c r="YR348">
        <v>140.85</v>
      </c>
      <c r="YS348">
        <v>140.85</v>
      </c>
      <c r="YT348">
        <v>140.85</v>
      </c>
      <c r="YU348">
        <v>140.85</v>
      </c>
      <c r="YV348">
        <v>140.85</v>
      </c>
      <c r="YW348">
        <v>140.85</v>
      </c>
      <c r="YX348">
        <v>140.85</v>
      </c>
      <c r="YY348">
        <v>140.85</v>
      </c>
      <c r="YZ348">
        <v>140.85</v>
      </c>
      <c r="ZA348">
        <v>140.85</v>
      </c>
      <c r="ZB348">
        <v>140.85</v>
      </c>
      <c r="ZC348">
        <v>140.85</v>
      </c>
      <c r="ZD348">
        <v>140.85</v>
      </c>
      <c r="ZE348">
        <v>140.85</v>
      </c>
      <c r="ZF348">
        <v>140.85</v>
      </c>
      <c r="ZG348">
        <v>140.85</v>
      </c>
      <c r="ZH348">
        <v>140.85</v>
      </c>
      <c r="ZI348">
        <v>140.85</v>
      </c>
      <c r="ZJ348">
        <v>140.85</v>
      </c>
      <c r="ZK348">
        <v>140.85</v>
      </c>
      <c r="ZL348">
        <v>140.85</v>
      </c>
      <c r="ZM348">
        <v>140.85</v>
      </c>
      <c r="ZN348">
        <v>140.85</v>
      </c>
      <c r="ZO348">
        <v>140.85</v>
      </c>
      <c r="ZP348">
        <v>140.85</v>
      </c>
      <c r="ZQ348">
        <v>140.85</v>
      </c>
      <c r="ZR348">
        <v>140.85</v>
      </c>
      <c r="ZS348">
        <v>140.85</v>
      </c>
      <c r="ZT348">
        <v>140.85</v>
      </c>
      <c r="ZU348">
        <v>140.85</v>
      </c>
      <c r="ZV348">
        <v>140.85</v>
      </c>
      <c r="ZW348">
        <v>140.85</v>
      </c>
      <c r="ZX348">
        <v>140.85</v>
      </c>
      <c r="ZY348">
        <v>140.85</v>
      </c>
      <c r="ZZ348">
        <v>140.85</v>
      </c>
      <c r="AAA348">
        <v>140.85</v>
      </c>
      <c r="AAB348">
        <v>140.85</v>
      </c>
      <c r="AAC348">
        <v>148.15299999999999</v>
      </c>
      <c r="AAD348">
        <v>148.15299999999999</v>
      </c>
      <c r="AAE348">
        <v>148.15299999999999</v>
      </c>
      <c r="AAF348">
        <v>148.15299999999999</v>
      </c>
      <c r="AAG348">
        <v>148.15299999999999</v>
      </c>
      <c r="AAH348">
        <v>148.15299999999999</v>
      </c>
      <c r="AAI348">
        <v>148.15299999999999</v>
      </c>
      <c r="AAJ348">
        <v>148.15299999999999</v>
      </c>
      <c r="AAK348">
        <v>148.15299999999999</v>
      </c>
      <c r="AAL348">
        <v>148.15299999999999</v>
      </c>
      <c r="AAM348">
        <v>148.15299999999999</v>
      </c>
      <c r="AAN348">
        <v>148.15299999999999</v>
      </c>
      <c r="AAO348">
        <v>144.18</v>
      </c>
      <c r="AAP348">
        <v>131.446</v>
      </c>
      <c r="AAQ348">
        <v>143.01499999999999</v>
      </c>
      <c r="AAR348">
        <v>143.01499999999999</v>
      </c>
      <c r="AAS348">
        <v>143.01499999999999</v>
      </c>
      <c r="AAT348">
        <v>143.01499999999999</v>
      </c>
      <c r="AAU348">
        <v>143.01499999999999</v>
      </c>
      <c r="AAV348">
        <v>143.01499999999999</v>
      </c>
      <c r="AAW348">
        <v>143.01499999999999</v>
      </c>
      <c r="AAX348">
        <v>143.01499999999999</v>
      </c>
      <c r="AAY348">
        <v>143.01499999999999</v>
      </c>
      <c r="AAZ348">
        <v>148.239</v>
      </c>
      <c r="ABA348">
        <v>148.239</v>
      </c>
      <c r="ABB348">
        <v>148.239</v>
      </c>
      <c r="ABC348">
        <v>148.239</v>
      </c>
      <c r="ABD348">
        <v>148.239</v>
      </c>
      <c r="ABE348">
        <v>148.239</v>
      </c>
      <c r="ABF348">
        <v>150.94499999999999</v>
      </c>
      <c r="ABG348">
        <v>148.946</v>
      </c>
      <c r="ABH348">
        <v>140.29400000000001</v>
      </c>
      <c r="ABI348">
        <v>147.34100000000001</v>
      </c>
      <c r="ABJ348">
        <v>147.34100000000001</v>
      </c>
      <c r="ABK348">
        <v>147.34100000000001</v>
      </c>
      <c r="ABL348">
        <v>147.34100000000001</v>
      </c>
      <c r="ABM348">
        <v>147.34100000000001</v>
      </c>
      <c r="ABN348">
        <v>147.34100000000001</v>
      </c>
      <c r="ABO348">
        <v>147.34100000000001</v>
      </c>
      <c r="ABP348">
        <v>147.34100000000001</v>
      </c>
      <c r="ABQ348">
        <v>147.34100000000001</v>
      </c>
      <c r="ABR348">
        <v>147.34100000000001</v>
      </c>
      <c r="ABS348">
        <v>147.34100000000001</v>
      </c>
      <c r="ABT348">
        <v>147.34100000000001</v>
      </c>
      <c r="ABU348">
        <v>147.34100000000001</v>
      </c>
      <c r="ABV348">
        <v>147.34100000000001</v>
      </c>
      <c r="ABW348">
        <v>147.34100000000001</v>
      </c>
      <c r="ABX348">
        <v>147.34100000000001</v>
      </c>
      <c r="ABY348">
        <v>147.34100000000001</v>
      </c>
      <c r="ABZ348">
        <v>147.34100000000001</v>
      </c>
      <c r="ACA348">
        <v>147.34100000000001</v>
      </c>
      <c r="ACB348">
        <v>147.34100000000001</v>
      </c>
      <c r="ACC348">
        <v>147.34100000000001</v>
      </c>
      <c r="ACD348">
        <v>147.34100000000001</v>
      </c>
      <c r="ACE348">
        <v>147.34100000000001</v>
      </c>
      <c r="ACF348">
        <v>147.34100000000001</v>
      </c>
      <c r="ACG348">
        <v>147.34100000000001</v>
      </c>
      <c r="ACH348">
        <v>147.34100000000001</v>
      </c>
      <c r="ACI348">
        <v>147.34100000000001</v>
      </c>
      <c r="ACJ348">
        <v>147.34100000000001</v>
      </c>
      <c r="ACK348">
        <v>147.34100000000001</v>
      </c>
      <c r="ACL348">
        <v>147.34100000000001</v>
      </c>
      <c r="ACM348">
        <v>147.34100000000001</v>
      </c>
      <c r="ACN348">
        <v>147.34100000000001</v>
      </c>
      <c r="ACO348">
        <v>147.34100000000001</v>
      </c>
      <c r="ACP348">
        <v>147.34100000000001</v>
      </c>
      <c r="ACQ348">
        <v>147.34100000000001</v>
      </c>
      <c r="ACR348">
        <v>147.34100000000001</v>
      </c>
      <c r="ACS348">
        <v>150.035</v>
      </c>
      <c r="ACT348">
        <v>150.035</v>
      </c>
      <c r="ACU348">
        <v>150.035</v>
      </c>
      <c r="ACV348">
        <v>150.035</v>
      </c>
      <c r="ACW348">
        <v>150.035</v>
      </c>
      <c r="ACX348">
        <v>150.035</v>
      </c>
      <c r="ACY348">
        <v>150.035</v>
      </c>
      <c r="ACZ348">
        <v>150.035</v>
      </c>
      <c r="ADA348">
        <v>150.035</v>
      </c>
      <c r="ADB348">
        <v>150.035</v>
      </c>
      <c r="ADC348">
        <v>150.035</v>
      </c>
      <c r="ADD348">
        <v>150.035</v>
      </c>
      <c r="ADE348">
        <v>150.035</v>
      </c>
      <c r="ADF348">
        <v>150.035</v>
      </c>
      <c r="ADG348">
        <v>150.035</v>
      </c>
      <c r="ADH348">
        <v>150.268</v>
      </c>
      <c r="ADI348">
        <v>150.268</v>
      </c>
      <c r="ADJ348">
        <v>150.268</v>
      </c>
      <c r="ADK348">
        <v>150.268</v>
      </c>
      <c r="ADL348">
        <v>150.268</v>
      </c>
      <c r="ADM348">
        <v>150.268</v>
      </c>
      <c r="ADN348">
        <v>150.268</v>
      </c>
      <c r="ADO348">
        <v>150.268</v>
      </c>
      <c r="ADP348">
        <v>150.268</v>
      </c>
      <c r="ADQ348">
        <v>150.268</v>
      </c>
      <c r="ADR348">
        <v>150.268</v>
      </c>
      <c r="ADS348">
        <v>150.268</v>
      </c>
      <c r="ADT348">
        <v>150.268</v>
      </c>
      <c r="ADU348">
        <v>150.268</v>
      </c>
      <c r="ADV348">
        <v>150.268</v>
      </c>
      <c r="ADW348">
        <v>150.268</v>
      </c>
      <c r="ADX348">
        <v>150.268</v>
      </c>
      <c r="ADY348">
        <v>150.268</v>
      </c>
      <c r="ADZ348">
        <v>150.268</v>
      </c>
      <c r="AEA348">
        <v>150.268</v>
      </c>
      <c r="AEB348">
        <v>150.268</v>
      </c>
      <c r="AEC348">
        <v>157.12700000000001</v>
      </c>
      <c r="AED348">
        <v>157.12700000000001</v>
      </c>
      <c r="AEE348">
        <v>157.12700000000001</v>
      </c>
      <c r="AEF348">
        <v>157.12700000000001</v>
      </c>
      <c r="AEG348">
        <v>157.12700000000001</v>
      </c>
      <c r="AEH348">
        <v>157.12700000000001</v>
      </c>
      <c r="AEI348">
        <v>157.12700000000001</v>
      </c>
      <c r="AEJ348">
        <v>157.12700000000001</v>
      </c>
      <c r="AEK348">
        <v>157.12700000000001</v>
      </c>
      <c r="AEL348">
        <v>157.12700000000001</v>
      </c>
      <c r="AEM348">
        <v>157.12700000000001</v>
      </c>
      <c r="AEN348">
        <v>157.12700000000001</v>
      </c>
      <c r="AEO348">
        <v>157.12700000000001</v>
      </c>
      <c r="AEP348">
        <v>157.12700000000001</v>
      </c>
      <c r="AEQ348">
        <v>157.12700000000001</v>
      </c>
      <c r="AER348">
        <v>157.12700000000001</v>
      </c>
      <c r="AES348">
        <v>157.12700000000001</v>
      </c>
      <c r="AET348">
        <v>157.12700000000001</v>
      </c>
      <c r="AEU348">
        <v>157.12700000000001</v>
      </c>
      <c r="AEV348">
        <v>157.12700000000001</v>
      </c>
      <c r="AEW348">
        <v>157.12700000000001</v>
      </c>
      <c r="AEX348">
        <v>157.12700000000001</v>
      </c>
      <c r="AEY348">
        <v>157.12700000000001</v>
      </c>
      <c r="AEZ348">
        <v>157.12700000000001</v>
      </c>
      <c r="AFA348">
        <v>157.12700000000001</v>
      </c>
      <c r="AFB348">
        <v>157.12700000000001</v>
      </c>
      <c r="AFC348">
        <v>157.12700000000001</v>
      </c>
      <c r="AFD348">
        <v>157.12700000000001</v>
      </c>
      <c r="AFE348">
        <v>157.12700000000001</v>
      </c>
      <c r="AFF348">
        <v>157.12700000000001</v>
      </c>
      <c r="AFG348">
        <v>157.12700000000001</v>
      </c>
      <c r="AFH348">
        <v>157.12700000000001</v>
      </c>
      <c r="AFI348">
        <v>157.12700000000001</v>
      </c>
      <c r="AFJ348">
        <v>157.12700000000001</v>
      </c>
      <c r="AFK348">
        <v>157.12700000000001</v>
      </c>
      <c r="AFL348">
        <v>157.12700000000001</v>
      </c>
      <c r="AFM348">
        <v>157.12700000000001</v>
      </c>
      <c r="AFN348">
        <v>157.12700000000001</v>
      </c>
      <c r="AFO348">
        <v>157.12700000000001</v>
      </c>
      <c r="AFP348">
        <v>157.12700000000001</v>
      </c>
      <c r="AFQ348">
        <v>157.12700000000001</v>
      </c>
      <c r="AFR348">
        <v>157.12700000000001</v>
      </c>
      <c r="AFS348">
        <v>157.12700000000001</v>
      </c>
      <c r="AFT348">
        <v>157.12700000000001</v>
      </c>
      <c r="AFU348">
        <v>157.12700000000001</v>
      </c>
      <c r="AFV348">
        <v>157.12700000000001</v>
      </c>
      <c r="AFW348">
        <v>157.12700000000001</v>
      </c>
      <c r="AFX348">
        <v>157.12700000000001</v>
      </c>
      <c r="AFY348">
        <v>157.12700000000001</v>
      </c>
      <c r="AFZ348">
        <v>157.12700000000001</v>
      </c>
      <c r="AGA348">
        <v>157.12700000000001</v>
      </c>
      <c r="AGB348">
        <v>157.12700000000001</v>
      </c>
      <c r="AGC348">
        <v>157.12700000000001</v>
      </c>
      <c r="AGD348">
        <v>160.32</v>
      </c>
      <c r="AGE348">
        <v>160.32</v>
      </c>
      <c r="AGF348">
        <v>160.32</v>
      </c>
      <c r="AGG348">
        <v>160.32</v>
      </c>
      <c r="AGH348">
        <v>160.32</v>
      </c>
      <c r="AGI348">
        <v>160.32</v>
      </c>
      <c r="AGJ348">
        <v>160.32</v>
      </c>
      <c r="AGK348">
        <v>160.32</v>
      </c>
      <c r="AGL348">
        <v>160.32</v>
      </c>
      <c r="AGM348">
        <v>160.32</v>
      </c>
      <c r="AGN348">
        <v>160.32</v>
      </c>
      <c r="AGO348">
        <v>160.32</v>
      </c>
      <c r="AGP348">
        <v>160.32</v>
      </c>
      <c r="AGQ348">
        <v>160.32</v>
      </c>
      <c r="AGR348">
        <v>160.32</v>
      </c>
      <c r="AGS348">
        <v>160.32</v>
      </c>
      <c r="AGT348">
        <v>160.32</v>
      </c>
      <c r="AGU348">
        <v>160.32</v>
      </c>
      <c r="AGV348">
        <v>160.32</v>
      </c>
      <c r="AGW348">
        <v>160.32</v>
      </c>
      <c r="AGX348">
        <v>160.32</v>
      </c>
      <c r="AGY348">
        <v>160.32</v>
      </c>
      <c r="AGZ348">
        <v>160.32</v>
      </c>
      <c r="AHA348">
        <v>160.32</v>
      </c>
      <c r="AHB348">
        <v>160.32</v>
      </c>
      <c r="AHC348">
        <v>160.32</v>
      </c>
      <c r="AHD348">
        <v>160.32</v>
      </c>
      <c r="AHE348">
        <v>160.32</v>
      </c>
      <c r="AHF348">
        <v>160.32</v>
      </c>
      <c r="AHG348">
        <v>160.32</v>
      </c>
      <c r="AHH348">
        <v>160.32</v>
      </c>
      <c r="AHI348">
        <v>160.32</v>
      </c>
      <c r="AHJ348">
        <v>160.32</v>
      </c>
      <c r="AHK348">
        <v>160.32</v>
      </c>
      <c r="AHL348">
        <v>160.32</v>
      </c>
      <c r="AHM348">
        <v>160.32</v>
      </c>
      <c r="AHN348">
        <v>160.32</v>
      </c>
      <c r="AHO348">
        <v>160.32</v>
      </c>
      <c r="AHP348">
        <v>160.32</v>
      </c>
      <c r="AHQ348">
        <v>160.32</v>
      </c>
      <c r="AHR348">
        <v>160.32</v>
      </c>
      <c r="AHS348">
        <v>160.32</v>
      </c>
      <c r="AHT348">
        <v>160.32</v>
      </c>
      <c r="AHU348">
        <v>160.32</v>
      </c>
      <c r="AHV348">
        <v>160.32</v>
      </c>
      <c r="AHW348">
        <v>160.32</v>
      </c>
      <c r="AHX348">
        <v>160.32</v>
      </c>
      <c r="AHY348">
        <v>160.32</v>
      </c>
      <c r="AHZ348">
        <v>160.32</v>
      </c>
      <c r="AIA348">
        <v>160.32</v>
      </c>
      <c r="AIB348">
        <v>160.32</v>
      </c>
      <c r="AIC348">
        <v>160.32</v>
      </c>
      <c r="AID348">
        <v>160.32</v>
      </c>
      <c r="AIE348">
        <v>160.32</v>
      </c>
      <c r="AIF348">
        <v>160.32</v>
      </c>
      <c r="AIG348">
        <v>160.32</v>
      </c>
      <c r="AIH348">
        <v>160.32</v>
      </c>
      <c r="AII348">
        <v>160.32</v>
      </c>
      <c r="AIJ348">
        <v>160.32</v>
      </c>
      <c r="AIK348">
        <v>160.32</v>
      </c>
      <c r="AIL348">
        <v>160.32</v>
      </c>
      <c r="AIM348">
        <v>160.32</v>
      </c>
      <c r="AIN348">
        <v>160.32</v>
      </c>
      <c r="AIO348">
        <v>160.32</v>
      </c>
      <c r="AIP348">
        <v>160.32</v>
      </c>
      <c r="AIQ348">
        <v>160.32</v>
      </c>
      <c r="AIR348">
        <v>160.32</v>
      </c>
      <c r="AIS348">
        <v>160.32</v>
      </c>
      <c r="AIT348">
        <v>160.32</v>
      </c>
      <c r="AIU348">
        <v>160.32</v>
      </c>
      <c r="AIV348">
        <v>160.32</v>
      </c>
      <c r="AIW348">
        <v>160.32</v>
      </c>
      <c r="AIX348">
        <v>160.32</v>
      </c>
      <c r="AIY348">
        <v>160.32</v>
      </c>
      <c r="AIZ348">
        <v>160.32</v>
      </c>
      <c r="AJA348">
        <v>162.36199999999999</v>
      </c>
      <c r="AJB348">
        <v>162.36199999999999</v>
      </c>
      <c r="AJC348">
        <v>162.36199999999999</v>
      </c>
      <c r="AJD348">
        <v>162.36199999999999</v>
      </c>
      <c r="AJE348">
        <v>162.36199999999999</v>
      </c>
      <c r="AJF348">
        <v>162.36199999999999</v>
      </c>
      <c r="AJG348">
        <v>162.36199999999999</v>
      </c>
      <c r="AJH348">
        <v>162.36199999999999</v>
      </c>
      <c r="AJI348">
        <v>162.36199999999999</v>
      </c>
      <c r="AJJ348">
        <v>162.36199999999999</v>
      </c>
      <c r="AJK348">
        <v>162.36199999999999</v>
      </c>
      <c r="AJL348">
        <v>162.36199999999999</v>
      </c>
      <c r="AJM348">
        <v>162.36199999999999</v>
      </c>
      <c r="AJN348">
        <v>162.36199999999999</v>
      </c>
      <c r="AJO348">
        <v>162.36199999999999</v>
      </c>
      <c r="AJP348">
        <v>162.36199999999999</v>
      </c>
      <c r="AJQ348">
        <v>162.36199999999999</v>
      </c>
      <c r="AJR348">
        <v>162.36199999999999</v>
      </c>
      <c r="AJS348">
        <v>162.36199999999999</v>
      </c>
      <c r="AJT348">
        <v>162.36199999999999</v>
      </c>
      <c r="AJU348">
        <v>162.36199999999999</v>
      </c>
      <c r="AJV348">
        <v>162.36199999999999</v>
      </c>
      <c r="AJW348">
        <v>162.36199999999999</v>
      </c>
      <c r="AJX348">
        <v>162.36199999999999</v>
      </c>
      <c r="AJY348">
        <v>162.36199999999999</v>
      </c>
      <c r="AJZ348">
        <v>162.36199999999999</v>
      </c>
      <c r="AKA348">
        <v>162.36199999999999</v>
      </c>
      <c r="AKB348">
        <v>162.36199999999999</v>
      </c>
      <c r="AKC348">
        <v>162.36199999999999</v>
      </c>
      <c r="AKD348">
        <v>162.36199999999999</v>
      </c>
      <c r="AKE348">
        <v>162.36199999999999</v>
      </c>
      <c r="AKF348">
        <v>162.36199999999999</v>
      </c>
      <c r="AKG348">
        <v>162.36199999999999</v>
      </c>
      <c r="AKH348">
        <v>162.36199999999999</v>
      </c>
      <c r="AKI348">
        <v>164.42599999999999</v>
      </c>
      <c r="AKJ348">
        <v>164.42599999999999</v>
      </c>
      <c r="AKK348">
        <v>164.42599999999999</v>
      </c>
      <c r="AKL348">
        <v>164.42599999999999</v>
      </c>
      <c r="AKM348">
        <v>164.42599999999999</v>
      </c>
      <c r="AKN348">
        <v>164.42599999999999</v>
      </c>
      <c r="AKO348">
        <v>164.42599999999999</v>
      </c>
      <c r="AKP348">
        <v>164.42599999999999</v>
      </c>
      <c r="AKQ348">
        <v>164.42599999999999</v>
      </c>
      <c r="AKR348">
        <v>164.42599999999999</v>
      </c>
      <c r="AKS348">
        <v>164.42599999999999</v>
      </c>
      <c r="AKT348">
        <v>164.42599999999999</v>
      </c>
      <c r="AKU348">
        <v>164.42599999999999</v>
      </c>
      <c r="AKV348">
        <v>164.42599999999999</v>
      </c>
      <c r="AKW348">
        <v>164.42599999999999</v>
      </c>
      <c r="AKX348">
        <v>164.42599999999999</v>
      </c>
      <c r="AKY348">
        <v>164.42599999999999</v>
      </c>
      <c r="AKZ348">
        <v>164.42599999999999</v>
      </c>
      <c r="ALA348">
        <v>164.42599999999999</v>
      </c>
      <c r="ALB348">
        <v>164.42599999999999</v>
      </c>
      <c r="ALC348">
        <v>164.42599999999999</v>
      </c>
      <c r="ALD348">
        <v>164.42599999999999</v>
      </c>
      <c r="ALE348">
        <v>164.42599999999999</v>
      </c>
      <c r="ALF348">
        <v>164.42599999999999</v>
      </c>
      <c r="ALG348">
        <v>164.42599999999999</v>
      </c>
      <c r="ALH348">
        <v>164.42599999999999</v>
      </c>
      <c r="ALI348">
        <v>164.42599999999999</v>
      </c>
      <c r="ALJ348">
        <v>164.42599999999999</v>
      </c>
      <c r="ALK348">
        <v>164.42599999999999</v>
      </c>
      <c r="ALL348">
        <v>164.42599999999999</v>
      </c>
      <c r="ALM348">
        <v>164.42599999999999</v>
      </c>
      <c r="ALN348">
        <v>164.42599999999999</v>
      </c>
      <c r="ALO348">
        <v>164.42599999999999</v>
      </c>
      <c r="ALP348">
        <v>164.42599999999999</v>
      </c>
      <c r="ALQ348">
        <v>164.42599999999999</v>
      </c>
      <c r="ALR348">
        <v>164.42599999999999</v>
      </c>
      <c r="ALS348">
        <v>164.42599999999999</v>
      </c>
      <c r="ALT348">
        <v>164.42599999999999</v>
      </c>
      <c r="ALU348">
        <v>164.42599999999999</v>
      </c>
      <c r="ALV348">
        <v>164.42599999999999</v>
      </c>
      <c r="ALW348">
        <v>164.42599999999999</v>
      </c>
      <c r="ALX348">
        <v>164.42599999999999</v>
      </c>
      <c r="ALY348">
        <v>164.42599999999999</v>
      </c>
      <c r="ALZ348">
        <v>164.42599999999999</v>
      </c>
      <c r="AMA348">
        <v>164.42599999999999</v>
      </c>
      <c r="AMB348">
        <v>164.42599999999999</v>
      </c>
      <c r="AMC348">
        <v>164.42599999999999</v>
      </c>
      <c r="AMD348">
        <v>164.42599999999999</v>
      </c>
      <c r="AME348">
        <v>164.42599999999999</v>
      </c>
      <c r="AMF348">
        <v>164.42599999999999</v>
      </c>
      <c r="AMG348">
        <v>164.42599999999999</v>
      </c>
      <c r="AMH348">
        <v>164.42599999999999</v>
      </c>
      <c r="AMI348">
        <v>164.42599999999999</v>
      </c>
      <c r="AMJ348">
        <v>164.42599999999999</v>
      </c>
      <c r="AMK348">
        <v>164.42599999999999</v>
      </c>
      <c r="AML348">
        <v>164.42599999999999</v>
      </c>
      <c r="AMM348">
        <v>164.42599999999999</v>
      </c>
      <c r="AMN348">
        <v>164.42599999999999</v>
      </c>
      <c r="AMO348">
        <v>164.42599999999999</v>
      </c>
      <c r="AMP348">
        <v>164.42599999999999</v>
      </c>
      <c r="AMQ348">
        <v>164.42599999999999</v>
      </c>
      <c r="AMR348">
        <v>164.42599999999999</v>
      </c>
      <c r="AMS348">
        <v>164.42599999999999</v>
      </c>
      <c r="AMT348">
        <v>164.42599999999999</v>
      </c>
      <c r="AMU348">
        <v>164.42599999999999</v>
      </c>
      <c r="AMV348">
        <v>164.42599999999999</v>
      </c>
      <c r="AMW348">
        <v>164.42599999999999</v>
      </c>
      <c r="AMX348">
        <v>164.42599999999999</v>
      </c>
      <c r="AMY348">
        <v>164.42599999999999</v>
      </c>
      <c r="AMZ348">
        <v>164.42599999999999</v>
      </c>
      <c r="ANA348">
        <v>164.42599999999999</v>
      </c>
      <c r="ANB348">
        <v>164.42599999999999</v>
      </c>
      <c r="ANC348">
        <v>164.42599999999999</v>
      </c>
      <c r="AND348">
        <v>164.42599999999999</v>
      </c>
      <c r="ANE348">
        <v>164.42599999999999</v>
      </c>
      <c r="ANF348">
        <v>164.42599999999999</v>
      </c>
      <c r="ANG348">
        <v>164.42599999999999</v>
      </c>
      <c r="ANH348">
        <v>164.42599999999999</v>
      </c>
      <c r="ANI348">
        <v>164.42599999999999</v>
      </c>
      <c r="ANJ348">
        <v>164.42599999999999</v>
      </c>
      <c r="ANK348">
        <v>164.42599999999999</v>
      </c>
      <c r="ANL348">
        <v>164.42599999999999</v>
      </c>
      <c r="ANM348">
        <v>164.42599999999999</v>
      </c>
      <c r="ANN348">
        <v>164.42599999999999</v>
      </c>
      <c r="ANO348">
        <v>164.42599999999999</v>
      </c>
      <c r="ANP348">
        <v>164.42599999999999</v>
      </c>
      <c r="ANQ348">
        <v>164.42599999999999</v>
      </c>
      <c r="ANR348">
        <v>164.42599999999999</v>
      </c>
      <c r="ANS348">
        <v>164.42599999999999</v>
      </c>
      <c r="ANT348">
        <v>164.42599999999999</v>
      </c>
      <c r="ANU348">
        <v>164.42599999999999</v>
      </c>
      <c r="ANV348">
        <v>164.42599999999999</v>
      </c>
      <c r="ANW348">
        <v>164.42599999999999</v>
      </c>
      <c r="ANX348">
        <v>164.42599999999999</v>
      </c>
      <c r="ANY348">
        <v>164.42599999999999</v>
      </c>
      <c r="ANZ348">
        <v>164.42599999999999</v>
      </c>
      <c r="AOA348">
        <v>164.42599999999999</v>
      </c>
      <c r="AOB348">
        <v>164.42599999999999</v>
      </c>
      <c r="AOC348">
        <v>164.42599999999999</v>
      </c>
      <c r="AOD348">
        <v>164.42599999999999</v>
      </c>
      <c r="AOE348">
        <v>164.42599999999999</v>
      </c>
      <c r="AOF348">
        <v>164.42599999999999</v>
      </c>
      <c r="AOG348">
        <v>164.42599999999999</v>
      </c>
      <c r="AOH348">
        <v>164.42599999999999</v>
      </c>
      <c r="AOI348">
        <v>164.42599999999999</v>
      </c>
      <c r="AOJ348">
        <v>164.42599999999999</v>
      </c>
      <c r="AOK348">
        <v>164.42599999999999</v>
      </c>
      <c r="AOL348">
        <v>164.42599999999999</v>
      </c>
      <c r="AOM348">
        <v>164.42599999999999</v>
      </c>
      <c r="AON348">
        <v>164.42599999999999</v>
      </c>
      <c r="AOO348">
        <v>164.42599999999999</v>
      </c>
      <c r="AOP348">
        <v>164.42599999999999</v>
      </c>
      <c r="AOQ348">
        <v>164.42599999999999</v>
      </c>
      <c r="AOR348">
        <v>164.42599999999999</v>
      </c>
      <c r="AOS348">
        <v>164.42599999999999</v>
      </c>
      <c r="AOT348">
        <v>164.42599999999999</v>
      </c>
      <c r="AOU348">
        <v>164.42599999999999</v>
      </c>
      <c r="AOV348">
        <v>164.42599999999999</v>
      </c>
      <c r="AOW348">
        <v>164.42599999999999</v>
      </c>
      <c r="AOX348">
        <v>164.42599999999999</v>
      </c>
      <c r="AOY348">
        <v>164.42599999999999</v>
      </c>
      <c r="AOZ348">
        <v>164.42599999999999</v>
      </c>
      <c r="APA348">
        <v>164.42599999999999</v>
      </c>
      <c r="APB348">
        <v>164.42599999999999</v>
      </c>
      <c r="APC348">
        <v>164.42599999999999</v>
      </c>
      <c r="APD348">
        <v>164.42599999999999</v>
      </c>
      <c r="APE348">
        <v>164.42599999999999</v>
      </c>
      <c r="APF348">
        <v>164.42599999999999</v>
      </c>
      <c r="APG348">
        <v>164.42599999999999</v>
      </c>
      <c r="APH348">
        <v>164.42599999999999</v>
      </c>
      <c r="API348">
        <v>164.42599999999999</v>
      </c>
      <c r="APJ348">
        <v>164.42599999999999</v>
      </c>
      <c r="APK348">
        <v>164.42599999999999</v>
      </c>
      <c r="APL348">
        <v>164.42599999999999</v>
      </c>
      <c r="APM348">
        <v>164.42599999999999</v>
      </c>
      <c r="APN348">
        <v>164.42599999999999</v>
      </c>
      <c r="APO348">
        <v>164.42599999999999</v>
      </c>
      <c r="APP348">
        <v>164.42599999999999</v>
      </c>
      <c r="APQ348">
        <v>164.42599999999999</v>
      </c>
      <c r="APR348">
        <v>164.42599999999999</v>
      </c>
      <c r="APS348">
        <v>170.006</v>
      </c>
      <c r="APT348">
        <v>170.006</v>
      </c>
      <c r="APU348">
        <v>170.006</v>
      </c>
      <c r="APV348">
        <v>170.006</v>
      </c>
      <c r="APW348">
        <v>170.006</v>
      </c>
      <c r="APX348">
        <v>170.006</v>
      </c>
      <c r="APY348">
        <v>170.006</v>
      </c>
      <c r="APZ348">
        <v>170.006</v>
      </c>
      <c r="AQA348">
        <v>170.006</v>
      </c>
      <c r="AQB348">
        <v>170.006</v>
      </c>
      <c r="AQC348">
        <v>170.006</v>
      </c>
      <c r="AQD348">
        <v>170.006</v>
      </c>
      <c r="AQE348">
        <v>170.006</v>
      </c>
      <c r="AQF348">
        <v>170.006</v>
      </c>
      <c r="AQG348">
        <v>170.006</v>
      </c>
      <c r="AQH348">
        <v>170.006</v>
      </c>
      <c r="AQI348">
        <v>167.80199999999999</v>
      </c>
      <c r="AQJ348">
        <v>167.80199999999999</v>
      </c>
      <c r="AQK348">
        <v>167.80199999999999</v>
      </c>
      <c r="AQL348">
        <v>167.80199999999999</v>
      </c>
      <c r="AQM348">
        <v>167.80199999999999</v>
      </c>
      <c r="AQN348">
        <v>167.80199999999999</v>
      </c>
      <c r="AQO348">
        <v>167.80199999999999</v>
      </c>
      <c r="AQP348">
        <v>167.80199999999999</v>
      </c>
      <c r="AQQ348">
        <v>167.80199999999999</v>
      </c>
      <c r="AQR348">
        <v>167.80199999999999</v>
      </c>
      <c r="AQS348">
        <v>167.80199999999999</v>
      </c>
      <c r="AQT348">
        <v>167.80199999999999</v>
      </c>
      <c r="AQU348">
        <v>167.80199999999999</v>
      </c>
      <c r="AQV348">
        <v>167.80199999999999</v>
      </c>
      <c r="AQW348">
        <v>167.80199999999999</v>
      </c>
      <c r="AQX348">
        <v>167.80199999999999</v>
      </c>
      <c r="AQY348">
        <v>167.80199999999999</v>
      </c>
      <c r="AQZ348">
        <v>167.80199999999999</v>
      </c>
      <c r="ARA348">
        <v>167.80199999999999</v>
      </c>
      <c r="ARB348">
        <v>167.80199999999999</v>
      </c>
      <c r="ARC348">
        <v>167.80199999999999</v>
      </c>
      <c r="ARD348">
        <v>167.80199999999999</v>
      </c>
      <c r="ARE348">
        <v>167.80199999999999</v>
      </c>
      <c r="ARF348">
        <v>167.80199999999999</v>
      </c>
      <c r="ARG348">
        <v>167.80199999999999</v>
      </c>
      <c r="ARH348">
        <v>167.80199999999999</v>
      </c>
      <c r="ARI348">
        <v>167.80199999999999</v>
      </c>
      <c r="ARJ348">
        <v>167.80199999999999</v>
      </c>
      <c r="ARK348">
        <v>167.80199999999999</v>
      </c>
      <c r="ARL348">
        <v>167.80199999999999</v>
      </c>
      <c r="ARM348">
        <v>167.80199999999999</v>
      </c>
      <c r="ARN348">
        <v>167.80199999999999</v>
      </c>
      <c r="ARO348">
        <v>167.80199999999999</v>
      </c>
      <c r="ARP348">
        <v>167.80199999999999</v>
      </c>
      <c r="ARQ348">
        <v>167.80199999999999</v>
      </c>
      <c r="ARR348">
        <v>167.80199999999999</v>
      </c>
      <c r="ARS348">
        <v>167.80199999999999</v>
      </c>
      <c r="ART348">
        <v>167.80199999999999</v>
      </c>
      <c r="ARU348">
        <v>167.80199999999999</v>
      </c>
      <c r="ARV348">
        <v>167.80199999999999</v>
      </c>
      <c r="ARW348">
        <v>167.80199999999999</v>
      </c>
      <c r="ARX348">
        <v>167.80199999999999</v>
      </c>
      <c r="ARY348">
        <v>167.80199999999999</v>
      </c>
      <c r="ARZ348">
        <v>167.80199999999999</v>
      </c>
      <c r="ASA348">
        <v>167.80199999999999</v>
      </c>
      <c r="ASB348">
        <v>167.80199999999999</v>
      </c>
      <c r="ASC348">
        <v>167.80199999999999</v>
      </c>
      <c r="ASD348">
        <v>167.80199999999999</v>
      </c>
      <c r="ASE348">
        <v>167.80199999999999</v>
      </c>
      <c r="ASF348">
        <v>167.80199999999999</v>
      </c>
      <c r="ASG348">
        <v>167.80199999999999</v>
      </c>
      <c r="ASH348">
        <v>167.80199999999999</v>
      </c>
      <c r="ASI348">
        <v>167.80199999999999</v>
      </c>
      <c r="ASJ348">
        <v>167.80199999999999</v>
      </c>
      <c r="ASK348">
        <v>167.80199999999999</v>
      </c>
      <c r="ASL348">
        <v>167.80199999999999</v>
      </c>
      <c r="ASM348">
        <v>167.80199999999999</v>
      </c>
      <c r="ASN348">
        <v>167.80199999999999</v>
      </c>
      <c r="ASO348">
        <v>167.80199999999999</v>
      </c>
      <c r="ASP348">
        <v>167.80199999999999</v>
      </c>
      <c r="ASQ348">
        <v>168.78700000000001</v>
      </c>
      <c r="ASR348">
        <v>168.78700000000001</v>
      </c>
      <c r="ASS348">
        <v>168.78700000000001</v>
      </c>
      <c r="AST348">
        <v>168.78700000000001</v>
      </c>
      <c r="ASU348">
        <v>168.78700000000001</v>
      </c>
      <c r="ASV348">
        <v>168.78700000000001</v>
      </c>
      <c r="ASW348">
        <v>168.78700000000001</v>
      </c>
      <c r="ASX348">
        <v>168.78700000000001</v>
      </c>
      <c r="ASY348">
        <v>168.78700000000001</v>
      </c>
      <c r="ASZ348">
        <v>168.78700000000001</v>
      </c>
      <c r="ATA348">
        <v>168.78700000000001</v>
      </c>
      <c r="ATB348">
        <v>168.78700000000001</v>
      </c>
      <c r="ATC348">
        <v>168.78700000000001</v>
      </c>
      <c r="ATD348">
        <v>168.78700000000001</v>
      </c>
      <c r="ATE348">
        <v>168.78700000000001</v>
      </c>
      <c r="ATF348">
        <v>168.78700000000001</v>
      </c>
      <c r="ATG348">
        <v>168.78700000000001</v>
      </c>
      <c r="ATH348">
        <v>168.78700000000001</v>
      </c>
      <c r="ATI348">
        <v>168.78700000000001</v>
      </c>
      <c r="ATJ348">
        <v>168.78700000000001</v>
      </c>
      <c r="ATK348">
        <v>168.78700000000001</v>
      </c>
      <c r="ATL348">
        <v>168.78700000000001</v>
      </c>
      <c r="ATM348">
        <v>168.78700000000001</v>
      </c>
      <c r="ATN348">
        <v>168.78700000000001</v>
      </c>
      <c r="ATO348">
        <v>168.78700000000001</v>
      </c>
      <c r="ATP348">
        <v>168.78700000000001</v>
      </c>
      <c r="ATQ348">
        <v>168.78700000000001</v>
      </c>
      <c r="ATR348">
        <v>168.78700000000001</v>
      </c>
      <c r="ATS348">
        <v>168.78700000000001</v>
      </c>
      <c r="ATT348">
        <v>168.78700000000001</v>
      </c>
      <c r="ATU348">
        <v>168.78700000000001</v>
      </c>
      <c r="ATV348">
        <v>168.78700000000001</v>
      </c>
      <c r="ATW348">
        <v>168.78700000000001</v>
      </c>
      <c r="ATX348">
        <v>168.78700000000001</v>
      </c>
      <c r="ATY348">
        <v>168.78700000000001</v>
      </c>
      <c r="ATZ348">
        <v>168.78700000000001</v>
      </c>
      <c r="AUA348">
        <v>168.78700000000001</v>
      </c>
      <c r="AUB348">
        <v>168.78700000000001</v>
      </c>
      <c r="AUC348">
        <v>168.78700000000001</v>
      </c>
      <c r="AUD348">
        <v>168.78700000000001</v>
      </c>
      <c r="AUE348">
        <v>168.78700000000001</v>
      </c>
      <c r="AUF348">
        <v>168.78700000000001</v>
      </c>
      <c r="AUG348">
        <v>168.78700000000001</v>
      </c>
      <c r="AUH348">
        <v>168.78700000000001</v>
      </c>
      <c r="AUI348">
        <v>168.78700000000001</v>
      </c>
      <c r="AUJ348">
        <v>168.78700000000001</v>
      </c>
      <c r="AUK348">
        <v>168.78700000000001</v>
      </c>
      <c r="AUL348">
        <v>168.78700000000001</v>
      </c>
      <c r="AUM348">
        <v>168.78700000000001</v>
      </c>
      <c r="AUN348">
        <v>168.78700000000001</v>
      </c>
      <c r="AUO348">
        <v>168.78700000000001</v>
      </c>
      <c r="AUP348">
        <v>168.78700000000001</v>
      </c>
      <c r="AUQ348">
        <v>168.78700000000001</v>
      </c>
      <c r="AUR348">
        <v>168.78700000000001</v>
      </c>
      <c r="AUS348">
        <v>168.78700000000001</v>
      </c>
      <c r="AUT348">
        <v>168.78700000000001</v>
      </c>
      <c r="AUU348">
        <v>168.78700000000001</v>
      </c>
      <c r="AUV348">
        <v>168.78700000000001</v>
      </c>
      <c r="AUW348">
        <v>168.78700000000001</v>
      </c>
      <c r="AUX348">
        <v>168.78700000000001</v>
      </c>
      <c r="AUY348">
        <v>168.78700000000001</v>
      </c>
      <c r="AUZ348">
        <v>168.78700000000001</v>
      </c>
      <c r="AVA348">
        <v>168.78700000000001</v>
      </c>
      <c r="AVB348">
        <v>168.78700000000001</v>
      </c>
      <c r="AVC348">
        <v>168.78700000000001</v>
      </c>
      <c r="AVD348">
        <v>168.78700000000001</v>
      </c>
      <c r="AVE348">
        <v>168.78700000000001</v>
      </c>
      <c r="AVF348">
        <v>168.78700000000001</v>
      </c>
      <c r="AVG348">
        <v>168.78700000000001</v>
      </c>
      <c r="AVH348">
        <v>168.78700000000001</v>
      </c>
      <c r="AVI348">
        <v>168.78700000000001</v>
      </c>
      <c r="AVJ348">
        <v>168.78700000000001</v>
      </c>
      <c r="AVK348">
        <v>168.78700000000001</v>
      </c>
      <c r="AVL348">
        <v>168.78700000000001</v>
      </c>
      <c r="AVM348">
        <v>168.78700000000001</v>
      </c>
      <c r="AVN348">
        <v>168.78700000000001</v>
      </c>
      <c r="AVO348">
        <v>168.78700000000001</v>
      </c>
      <c r="AVP348">
        <v>168.78700000000001</v>
      </c>
      <c r="AVQ348">
        <v>168.78700000000001</v>
      </c>
      <c r="AVR348">
        <v>168.78700000000001</v>
      </c>
      <c r="AVS348">
        <v>168.78700000000001</v>
      </c>
      <c r="AVT348">
        <v>168.78700000000001</v>
      </c>
      <c r="AVU348">
        <v>168.78700000000001</v>
      </c>
      <c r="AVV348">
        <v>168.78700000000001</v>
      </c>
      <c r="AVW348">
        <v>168.78700000000001</v>
      </c>
      <c r="AVX348">
        <v>168.78700000000001</v>
      </c>
      <c r="AVY348">
        <v>168.78700000000001</v>
      </c>
      <c r="AVZ348">
        <v>168.78700000000001</v>
      </c>
      <c r="AWA348">
        <v>168.78700000000001</v>
      </c>
      <c r="AWB348">
        <v>168.78700000000001</v>
      </c>
      <c r="AWC348">
        <v>168.78700000000001</v>
      </c>
      <c r="AWD348">
        <v>168.78700000000001</v>
      </c>
      <c r="AWE348">
        <v>168.78700000000001</v>
      </c>
      <c r="AWF348">
        <v>168.78700000000001</v>
      </c>
      <c r="AWG348">
        <v>168.78700000000001</v>
      </c>
      <c r="AWH348">
        <v>168.78700000000001</v>
      </c>
      <c r="AWI348">
        <v>168.78700000000001</v>
      </c>
      <c r="AWJ348">
        <v>168.78700000000001</v>
      </c>
      <c r="AWK348">
        <v>168.78700000000001</v>
      </c>
      <c r="AWL348">
        <v>168.78700000000001</v>
      </c>
      <c r="AWM348">
        <v>168.78700000000001</v>
      </c>
      <c r="AWN348">
        <v>168.78700000000001</v>
      </c>
      <c r="AWO348">
        <v>168.78700000000001</v>
      </c>
      <c r="AWP348">
        <v>168.78700000000001</v>
      </c>
      <c r="AWQ348">
        <v>168.78700000000001</v>
      </c>
      <c r="AWR348">
        <v>168.78700000000001</v>
      </c>
      <c r="AWS348">
        <v>168.78700000000001</v>
      </c>
      <c r="AWT348">
        <v>168.78700000000001</v>
      </c>
      <c r="AWU348">
        <v>168.78700000000001</v>
      </c>
      <c r="AWV348">
        <v>168.78700000000001</v>
      </c>
      <c r="AWW348">
        <v>168.78700000000001</v>
      </c>
      <c r="AWX348">
        <v>168.78700000000001</v>
      </c>
      <c r="AWY348">
        <v>168.78700000000001</v>
      </c>
      <c r="AWZ348">
        <v>168.78700000000001</v>
      </c>
      <c r="AXA348">
        <v>168.78700000000001</v>
      </c>
      <c r="AXB348">
        <v>168.78700000000001</v>
      </c>
      <c r="AXC348">
        <v>168.78700000000001</v>
      </c>
      <c r="AXD348">
        <v>168.78700000000001</v>
      </c>
      <c r="AXE348">
        <v>168.78700000000001</v>
      </c>
      <c r="AXF348">
        <v>168.78700000000001</v>
      </c>
      <c r="AXG348">
        <v>168.78700000000001</v>
      </c>
      <c r="AXH348">
        <v>168.78700000000001</v>
      </c>
      <c r="AXI348">
        <v>168.78700000000001</v>
      </c>
      <c r="AXJ348">
        <v>168.78700000000001</v>
      </c>
      <c r="AXK348">
        <v>168.78700000000001</v>
      </c>
      <c r="AXL348">
        <v>168.78700000000001</v>
      </c>
      <c r="AXM348">
        <v>168.78700000000001</v>
      </c>
      <c r="AXN348">
        <v>168.78700000000001</v>
      </c>
      <c r="AXO348">
        <v>168.78700000000001</v>
      </c>
      <c r="AXP348">
        <v>168.78700000000001</v>
      </c>
      <c r="AXQ348">
        <v>168.78700000000001</v>
      </c>
      <c r="AXR348">
        <v>168.78700000000001</v>
      </c>
      <c r="AXS348">
        <v>168.78700000000001</v>
      </c>
      <c r="AXT348">
        <v>168.78700000000001</v>
      </c>
      <c r="AXU348">
        <v>168.78700000000001</v>
      </c>
      <c r="AXV348">
        <v>168.78700000000001</v>
      </c>
      <c r="AXW348">
        <v>168.78700000000001</v>
      </c>
      <c r="AXX348">
        <v>168.78700000000001</v>
      </c>
      <c r="AXY348">
        <v>168.78700000000001</v>
      </c>
      <c r="AXZ348">
        <v>168.78700000000001</v>
      </c>
      <c r="AYA348">
        <v>168.78700000000001</v>
      </c>
      <c r="AYB348">
        <v>168.78700000000001</v>
      </c>
      <c r="AYC348">
        <v>168.78700000000001</v>
      </c>
      <c r="AYD348">
        <v>168.78700000000001</v>
      </c>
      <c r="AYE348">
        <v>168.78700000000001</v>
      </c>
      <c r="AYF348">
        <v>168.78700000000001</v>
      </c>
      <c r="AYG348">
        <v>168.78700000000001</v>
      </c>
      <c r="AYH348">
        <v>168.78700000000001</v>
      </c>
      <c r="AYI348">
        <v>168.78700000000001</v>
      </c>
      <c r="AYJ348">
        <v>168.78700000000001</v>
      </c>
      <c r="AYK348">
        <v>168.78700000000001</v>
      </c>
      <c r="AYL348">
        <v>168.78700000000001</v>
      </c>
      <c r="AYM348">
        <v>168.78700000000001</v>
      </c>
      <c r="AYN348">
        <v>168.78700000000001</v>
      </c>
      <c r="AYO348">
        <v>168.78700000000001</v>
      </c>
      <c r="AYP348">
        <v>168.78700000000001</v>
      </c>
      <c r="AYQ348">
        <v>168.78700000000001</v>
      </c>
      <c r="AYR348">
        <v>168.78700000000001</v>
      </c>
      <c r="AYS348">
        <v>168.78700000000001</v>
      </c>
      <c r="AYT348">
        <v>168.78700000000001</v>
      </c>
      <c r="AYU348">
        <v>168.78700000000001</v>
      </c>
      <c r="AYV348">
        <v>168.78700000000001</v>
      </c>
      <c r="AYW348">
        <v>169.416</v>
      </c>
      <c r="AYX348">
        <v>169.416</v>
      </c>
      <c r="AYY348">
        <v>169.416</v>
      </c>
      <c r="AYZ348">
        <v>169.416</v>
      </c>
      <c r="AZA348">
        <v>169.416</v>
      </c>
      <c r="AZB348">
        <v>169.416</v>
      </c>
      <c r="AZC348">
        <v>169.416</v>
      </c>
      <c r="AZD348">
        <v>142.18899999999999</v>
      </c>
      <c r="AZE348">
        <v>149.251</v>
      </c>
      <c r="AZF348">
        <v>149.251</v>
      </c>
      <c r="AZG348">
        <v>149.251</v>
      </c>
      <c r="AZH348">
        <v>149.251</v>
      </c>
      <c r="AZI348">
        <v>149.251</v>
      </c>
      <c r="AZJ348">
        <v>149.251</v>
      </c>
      <c r="AZK348">
        <v>149.251</v>
      </c>
      <c r="AZL348">
        <v>149.251</v>
      </c>
      <c r="AZM348">
        <v>149.251</v>
      </c>
      <c r="AZN348">
        <v>149.251</v>
      </c>
      <c r="AZO348">
        <v>149.251</v>
      </c>
      <c r="AZP348">
        <v>149.251</v>
      </c>
      <c r="AZQ348">
        <v>149.251</v>
      </c>
      <c r="AZR348">
        <v>149.251</v>
      </c>
      <c r="AZS348">
        <v>149.251</v>
      </c>
      <c r="AZT348">
        <v>149.251</v>
      </c>
      <c r="AZU348">
        <v>149.251</v>
      </c>
      <c r="AZV348">
        <v>149.251</v>
      </c>
      <c r="AZW348">
        <v>149.251</v>
      </c>
      <c r="AZX348">
        <v>149.251</v>
      </c>
      <c r="AZY348">
        <v>149.251</v>
      </c>
      <c r="AZZ348">
        <v>149.251</v>
      </c>
      <c r="BAA348">
        <v>149.251</v>
      </c>
      <c r="BAB348">
        <v>149.251</v>
      </c>
      <c r="BAC348">
        <v>149.251</v>
      </c>
      <c r="BAD348">
        <v>149.251</v>
      </c>
      <c r="BAE348">
        <v>149.251</v>
      </c>
      <c r="BAF348">
        <v>149.251</v>
      </c>
      <c r="BAG348">
        <v>149.251</v>
      </c>
      <c r="BAH348">
        <v>149.251</v>
      </c>
      <c r="BAI348">
        <v>149.251</v>
      </c>
      <c r="BAJ348">
        <v>149.251</v>
      </c>
      <c r="BAK348">
        <v>149.251</v>
      </c>
      <c r="BAL348">
        <v>149.251</v>
      </c>
      <c r="BAM348">
        <v>149.251</v>
      </c>
      <c r="BAN348">
        <v>147.42099999999999</v>
      </c>
      <c r="BAO348">
        <v>147.42099999999999</v>
      </c>
      <c r="BAP348">
        <v>147.42099999999999</v>
      </c>
      <c r="BAQ348">
        <v>147.42099999999999</v>
      </c>
      <c r="BAR348">
        <v>147.42099999999999</v>
      </c>
      <c r="BAS348">
        <v>147.42099999999999</v>
      </c>
      <c r="BAT348">
        <v>147.42099999999999</v>
      </c>
      <c r="BAU348">
        <v>147.42099999999999</v>
      </c>
      <c r="BAV348">
        <v>147.42099999999999</v>
      </c>
      <c r="BAW348">
        <v>147.42099999999999</v>
      </c>
      <c r="BAX348">
        <v>147.42099999999999</v>
      </c>
      <c r="BAY348">
        <v>147.42099999999999</v>
      </c>
      <c r="BAZ348">
        <v>147.42099999999999</v>
      </c>
      <c r="BBA348">
        <v>147.42099999999999</v>
      </c>
      <c r="BBB348">
        <v>147.42099999999999</v>
      </c>
      <c r="BBC348">
        <v>147.42099999999999</v>
      </c>
      <c r="BBD348">
        <v>147.42099999999999</v>
      </c>
      <c r="BBE348">
        <v>147.42099999999999</v>
      </c>
      <c r="BBF348">
        <v>147.42099999999999</v>
      </c>
      <c r="BBG348">
        <v>147.42099999999999</v>
      </c>
      <c r="BBH348">
        <v>147.42099999999999</v>
      </c>
      <c r="BBI348">
        <v>147.42099999999999</v>
      </c>
      <c r="BBJ348">
        <v>147.42099999999999</v>
      </c>
      <c r="BBK348">
        <v>147.42099999999999</v>
      </c>
      <c r="BBL348">
        <v>147.42099999999999</v>
      </c>
      <c r="BBM348">
        <v>147.42099999999999</v>
      </c>
      <c r="BBN348">
        <v>147.42099999999999</v>
      </c>
      <c r="BBO348">
        <v>147.42099999999999</v>
      </c>
      <c r="BBP348">
        <v>147.42099999999999</v>
      </c>
      <c r="BBQ348">
        <v>147.42099999999999</v>
      </c>
      <c r="BBR348">
        <v>147.42099999999999</v>
      </c>
      <c r="BBS348">
        <v>147.42099999999999</v>
      </c>
      <c r="BBT348">
        <v>147.42099999999999</v>
      </c>
      <c r="BBU348">
        <v>147.42099999999999</v>
      </c>
      <c r="BBV348">
        <v>147.42099999999999</v>
      </c>
      <c r="BBW348">
        <v>147.42099999999999</v>
      </c>
      <c r="BBX348">
        <v>147.42099999999999</v>
      </c>
      <c r="BBY348">
        <v>147.42099999999999</v>
      </c>
      <c r="BBZ348">
        <v>147.42099999999999</v>
      </c>
      <c r="BCA348">
        <v>147.42099999999999</v>
      </c>
      <c r="BCB348">
        <v>147.42099999999999</v>
      </c>
      <c r="BCC348">
        <v>147.42099999999999</v>
      </c>
      <c r="BCD348">
        <v>147.42099999999999</v>
      </c>
      <c r="BCE348">
        <v>147.42099999999999</v>
      </c>
      <c r="BCF348">
        <v>147.42099999999999</v>
      </c>
      <c r="BCG348">
        <v>147.42099999999999</v>
      </c>
      <c r="BCH348">
        <v>147.42099999999999</v>
      </c>
      <c r="BCI348">
        <v>147.42099999999999</v>
      </c>
      <c r="BCJ348">
        <v>147.42099999999999</v>
      </c>
      <c r="BCK348">
        <v>147.42099999999999</v>
      </c>
      <c r="BCL348">
        <v>147.42099999999999</v>
      </c>
      <c r="BCM348">
        <v>147.42099999999999</v>
      </c>
      <c r="BCN348">
        <v>147.42099999999999</v>
      </c>
      <c r="BCO348">
        <v>147.42099999999999</v>
      </c>
      <c r="BCP348">
        <v>147.42099999999999</v>
      </c>
      <c r="BCQ348">
        <v>147.42099999999999</v>
      </c>
      <c r="BCR348">
        <v>147.42099999999999</v>
      </c>
      <c r="BCS348">
        <v>147.42099999999999</v>
      </c>
      <c r="BCT348">
        <v>147.42099999999999</v>
      </c>
      <c r="BCU348">
        <v>147.42099999999999</v>
      </c>
      <c r="BCV348">
        <v>147.42099999999999</v>
      </c>
      <c r="BCW348">
        <v>147.42099999999999</v>
      </c>
      <c r="BCX348">
        <v>147.42099999999999</v>
      </c>
      <c r="BCY348">
        <v>147.42099999999999</v>
      </c>
      <c r="BCZ348">
        <v>147.42099999999999</v>
      </c>
      <c r="BDA348">
        <v>147.42099999999999</v>
      </c>
      <c r="BDB348">
        <v>147.42099999999999</v>
      </c>
      <c r="BDC348">
        <v>147.42099999999999</v>
      </c>
      <c r="BDD348">
        <v>147.42099999999999</v>
      </c>
      <c r="BDE348">
        <v>147.42099999999999</v>
      </c>
      <c r="BDF348">
        <v>147.42099999999999</v>
      </c>
      <c r="BDG348">
        <v>147.42099999999999</v>
      </c>
      <c r="BDH348">
        <v>147.42099999999999</v>
      </c>
      <c r="BDI348">
        <v>147.42099999999999</v>
      </c>
      <c r="BDJ348">
        <v>147.42099999999999</v>
      </c>
      <c r="BDK348">
        <v>147.42099999999999</v>
      </c>
      <c r="BDL348">
        <v>147.42099999999999</v>
      </c>
      <c r="BDM348">
        <v>147.42099999999999</v>
      </c>
      <c r="BDN348">
        <v>147.42099999999999</v>
      </c>
      <c r="BDO348">
        <v>147.42099999999999</v>
      </c>
      <c r="BDP348">
        <v>147.42099999999999</v>
      </c>
      <c r="BDQ348">
        <v>147.42099999999999</v>
      </c>
      <c r="BDR348">
        <v>147.42099999999999</v>
      </c>
      <c r="BDS348">
        <v>147.42099999999999</v>
      </c>
      <c r="BDT348">
        <v>161.73099999999999</v>
      </c>
      <c r="BDU348">
        <v>157.09800000000001</v>
      </c>
      <c r="BDV348">
        <v>157.09800000000001</v>
      </c>
      <c r="BDW348">
        <v>157.09800000000001</v>
      </c>
      <c r="BDX348">
        <v>157.09800000000001</v>
      </c>
      <c r="BDY348">
        <v>157.09800000000001</v>
      </c>
      <c r="BDZ348">
        <v>157.09800000000001</v>
      </c>
      <c r="BEA348">
        <v>157.09800000000001</v>
      </c>
      <c r="BEB348">
        <v>157.09800000000001</v>
      </c>
      <c r="BEC348">
        <v>157.09800000000001</v>
      </c>
      <c r="BED348">
        <v>160.298</v>
      </c>
      <c r="BEE348">
        <v>160.298</v>
      </c>
      <c r="BEF348">
        <v>160.298</v>
      </c>
      <c r="BEG348">
        <v>160.298</v>
      </c>
      <c r="BEH348">
        <v>160.298</v>
      </c>
      <c r="BEI348">
        <v>160.298</v>
      </c>
      <c r="BEJ348">
        <v>160.298</v>
      </c>
      <c r="BEK348">
        <v>160.298</v>
      </c>
      <c r="BEL348">
        <v>160.298</v>
      </c>
      <c r="BEM348">
        <v>160.298</v>
      </c>
      <c r="BEN348">
        <v>160.298</v>
      </c>
      <c r="BEO348">
        <v>160.298</v>
      </c>
      <c r="BEP348">
        <v>160.298</v>
      </c>
      <c r="BEQ348">
        <v>160.298</v>
      </c>
      <c r="BER348">
        <v>160.298</v>
      </c>
      <c r="BES348">
        <v>156.57</v>
      </c>
      <c r="BET348">
        <v>156.57</v>
      </c>
      <c r="BEU348">
        <v>156.57</v>
      </c>
      <c r="BEV348">
        <v>159.05600000000001</v>
      </c>
      <c r="BEW348">
        <v>159.05600000000001</v>
      </c>
      <c r="BEX348">
        <v>159.221</v>
      </c>
      <c r="BEY348">
        <v>157.81200000000001</v>
      </c>
      <c r="BEZ348">
        <v>157.81200000000001</v>
      </c>
      <c r="BFA348">
        <v>166.24100000000001</v>
      </c>
      <c r="BFB348">
        <v>166.24100000000001</v>
      </c>
      <c r="BFC348">
        <v>166.24100000000001</v>
      </c>
      <c r="BFD348">
        <v>166.24100000000001</v>
      </c>
      <c r="BFE348">
        <v>166.24100000000001</v>
      </c>
      <c r="BFF348">
        <v>166.24100000000001</v>
      </c>
      <c r="BFG348">
        <v>166.24100000000001</v>
      </c>
      <c r="BFH348">
        <v>166.24100000000001</v>
      </c>
      <c r="BFI348">
        <v>166.24100000000001</v>
      </c>
      <c r="BFJ348">
        <v>166.24100000000001</v>
      </c>
      <c r="BFK348">
        <v>166.24100000000001</v>
      </c>
      <c r="BFL348">
        <v>166.24100000000001</v>
      </c>
      <c r="BFM348">
        <v>166.24100000000001</v>
      </c>
      <c r="BFN348">
        <v>166.24100000000001</v>
      </c>
      <c r="BFO348">
        <v>166.24100000000001</v>
      </c>
      <c r="BFP348">
        <v>166.24100000000001</v>
      </c>
      <c r="BFQ348">
        <v>166.24100000000001</v>
      </c>
      <c r="BFR348">
        <v>166.24100000000001</v>
      </c>
      <c r="BFS348">
        <v>166.24100000000001</v>
      </c>
      <c r="BFT348">
        <v>166.24100000000001</v>
      </c>
      <c r="BFU348">
        <v>166.24100000000001</v>
      </c>
      <c r="BFV348">
        <v>166.24100000000001</v>
      </c>
      <c r="BFW348">
        <v>166.24100000000001</v>
      </c>
      <c r="BFX348">
        <v>166.24100000000001</v>
      </c>
      <c r="BFY348">
        <v>166.24100000000001</v>
      </c>
      <c r="BFZ348">
        <v>166.24100000000001</v>
      </c>
      <c r="BGA348">
        <v>166.24100000000001</v>
      </c>
      <c r="BGB348">
        <v>166.24100000000001</v>
      </c>
      <c r="BGC348">
        <v>166.24100000000001</v>
      </c>
      <c r="BGD348">
        <v>166.24100000000001</v>
      </c>
      <c r="BGE348">
        <v>166.24100000000001</v>
      </c>
      <c r="BGF348">
        <v>166.24100000000001</v>
      </c>
      <c r="BGG348">
        <v>166.24100000000001</v>
      </c>
      <c r="BGH348">
        <v>166.24100000000001</v>
      </c>
      <c r="BGI348">
        <v>166.24100000000001</v>
      </c>
      <c r="BGJ348">
        <v>166.24100000000001</v>
      </c>
      <c r="BGK348">
        <v>166.24100000000001</v>
      </c>
      <c r="BGL348">
        <v>166.24100000000001</v>
      </c>
      <c r="BGM348">
        <v>166.24100000000001</v>
      </c>
      <c r="BGN348">
        <v>166.24100000000001</v>
      </c>
      <c r="BGO348">
        <v>166.24100000000001</v>
      </c>
      <c r="BGP348">
        <v>166.24100000000001</v>
      </c>
      <c r="BGQ348">
        <v>166.24100000000001</v>
      </c>
      <c r="BGR348">
        <v>166.24100000000001</v>
      </c>
      <c r="BGS348">
        <v>166.24100000000001</v>
      </c>
      <c r="BGT348">
        <v>166.24100000000001</v>
      </c>
      <c r="BGU348">
        <v>166.24100000000001</v>
      </c>
      <c r="BGV348">
        <v>166.24100000000001</v>
      </c>
      <c r="BGW348">
        <v>166.24100000000001</v>
      </c>
      <c r="BGX348">
        <v>166.24100000000001</v>
      </c>
      <c r="BGY348">
        <v>166.24100000000001</v>
      </c>
      <c r="BGZ348">
        <v>166.24100000000001</v>
      </c>
      <c r="BHA348">
        <v>166.24100000000001</v>
      </c>
      <c r="BHB348">
        <v>166.24100000000001</v>
      </c>
      <c r="BHC348">
        <v>166.24100000000001</v>
      </c>
      <c r="BHD348">
        <v>166.24100000000001</v>
      </c>
      <c r="BHE348">
        <v>166.24100000000001</v>
      </c>
      <c r="BHF348">
        <v>166.24100000000001</v>
      </c>
      <c r="BHG348">
        <v>166.24100000000001</v>
      </c>
      <c r="BHH348">
        <v>166.24100000000001</v>
      </c>
      <c r="BHI348">
        <v>166.24100000000001</v>
      </c>
      <c r="BHJ348">
        <v>171.16200000000001</v>
      </c>
      <c r="BHK348">
        <v>171.16200000000001</v>
      </c>
      <c r="BHL348">
        <v>171.16200000000001</v>
      </c>
      <c r="BHM348">
        <v>171.16200000000001</v>
      </c>
      <c r="BHN348">
        <v>171.16200000000001</v>
      </c>
      <c r="BHO348">
        <v>158.43100000000001</v>
      </c>
      <c r="BHP348">
        <v>154.18700000000001</v>
      </c>
      <c r="BHQ348">
        <v>154.18700000000001</v>
      </c>
      <c r="BHR348">
        <v>154.18700000000001</v>
      </c>
      <c r="BHS348">
        <v>154.18700000000001</v>
      </c>
      <c r="BHT348">
        <v>154.18700000000001</v>
      </c>
      <c r="BHU348">
        <v>154.18700000000001</v>
      </c>
      <c r="BHV348">
        <v>154.18700000000001</v>
      </c>
      <c r="BHW348">
        <v>161.29499999999999</v>
      </c>
      <c r="BHX348">
        <v>161.29499999999999</v>
      </c>
      <c r="BHY348">
        <v>161.29499999999999</v>
      </c>
      <c r="BHZ348">
        <v>161.29499999999999</v>
      </c>
      <c r="BIA348">
        <v>161.29499999999999</v>
      </c>
      <c r="BIB348">
        <v>161.29499999999999</v>
      </c>
      <c r="BIC348">
        <v>161.29499999999999</v>
      </c>
      <c r="BID348">
        <v>161.29499999999999</v>
      </c>
      <c r="BIE348">
        <v>161.29499999999999</v>
      </c>
      <c r="BIF348">
        <v>161.29499999999999</v>
      </c>
      <c r="BIG348">
        <v>161.29499999999999</v>
      </c>
      <c r="BIH348">
        <v>161.29499999999999</v>
      </c>
      <c r="BII348">
        <v>161.29499999999999</v>
      </c>
      <c r="BIJ348">
        <v>161.29499999999999</v>
      </c>
      <c r="BIK348">
        <v>161.29499999999999</v>
      </c>
      <c r="BIL348">
        <v>161.29499999999999</v>
      </c>
      <c r="BIM348">
        <v>161.29499999999999</v>
      </c>
      <c r="BIN348">
        <v>161.29499999999999</v>
      </c>
      <c r="BIO348">
        <v>161.29499999999999</v>
      </c>
      <c r="BIP348">
        <v>161.29499999999999</v>
      </c>
      <c r="BIQ348">
        <v>161.29499999999999</v>
      </c>
      <c r="BIR348">
        <v>161.29499999999999</v>
      </c>
      <c r="BIS348">
        <v>161.29499999999999</v>
      </c>
      <c r="BIT348">
        <v>161.29499999999999</v>
      </c>
      <c r="BIU348">
        <v>161.29499999999999</v>
      </c>
      <c r="BIV348">
        <v>161.29499999999999</v>
      </c>
      <c r="BIW348">
        <v>161.29499999999999</v>
      </c>
      <c r="BIX348">
        <v>161.29499999999999</v>
      </c>
      <c r="BIY348">
        <v>161.29499999999999</v>
      </c>
      <c r="BIZ348">
        <v>161.29499999999999</v>
      </c>
      <c r="BJA348">
        <v>172.387</v>
      </c>
      <c r="BJB348">
        <v>172.387</v>
      </c>
      <c r="BJC348">
        <v>172.387</v>
      </c>
      <c r="BJD348">
        <v>172.387</v>
      </c>
      <c r="BJE348">
        <v>172.387</v>
      </c>
      <c r="BJF348">
        <v>172.387</v>
      </c>
      <c r="BJG348">
        <v>172.387</v>
      </c>
      <c r="BJH348">
        <v>172.387</v>
      </c>
      <c r="BJI348">
        <v>172.387</v>
      </c>
      <c r="BJJ348">
        <v>172.387</v>
      </c>
      <c r="BJK348">
        <v>172.387</v>
      </c>
      <c r="BJL348">
        <v>172.387</v>
      </c>
      <c r="BJM348">
        <v>172.387</v>
      </c>
      <c r="BJN348">
        <v>172.387</v>
      </c>
      <c r="BJO348">
        <v>172.387</v>
      </c>
      <c r="BJP348">
        <v>172.387</v>
      </c>
      <c r="BJQ348">
        <v>172.387</v>
      </c>
      <c r="BJR348">
        <v>172.387</v>
      </c>
      <c r="BJS348">
        <v>172.387</v>
      </c>
      <c r="BJT348">
        <v>172.387</v>
      </c>
      <c r="BJU348">
        <v>172.387</v>
      </c>
      <c r="BJV348">
        <v>172.387</v>
      </c>
      <c r="BJW348">
        <v>172.387</v>
      </c>
      <c r="BJX348">
        <v>172.387</v>
      </c>
      <c r="BJY348">
        <v>172.387</v>
      </c>
      <c r="BJZ348">
        <v>172.387</v>
      </c>
      <c r="BKA348">
        <v>172.387</v>
      </c>
      <c r="BKB348">
        <v>172.387</v>
      </c>
      <c r="BKC348">
        <v>172.387</v>
      </c>
      <c r="BKD348">
        <v>172.387</v>
      </c>
      <c r="BKE348">
        <v>172.387</v>
      </c>
      <c r="BKF348">
        <v>172.387</v>
      </c>
      <c r="BKG348">
        <v>172.387</v>
      </c>
      <c r="BKH348">
        <v>172.387</v>
      </c>
      <c r="BKI348">
        <v>172.387</v>
      </c>
      <c r="BKJ348">
        <v>172.387</v>
      </c>
      <c r="BKK348">
        <v>172.387</v>
      </c>
      <c r="BKL348">
        <v>172.387</v>
      </c>
      <c r="BKM348">
        <v>172.387</v>
      </c>
      <c r="BKN348">
        <v>172.387</v>
      </c>
      <c r="BKO348">
        <v>172.387</v>
      </c>
      <c r="BKP348">
        <v>172.387</v>
      </c>
      <c r="BKQ348">
        <v>172.387</v>
      </c>
      <c r="BKR348">
        <v>172.387</v>
      </c>
      <c r="BKS348">
        <v>172.387</v>
      </c>
      <c r="BKT348">
        <v>172.387</v>
      </c>
      <c r="BKU348">
        <v>172.387</v>
      </c>
      <c r="BKV348">
        <v>172.387</v>
      </c>
      <c r="BKW348">
        <v>172.387</v>
      </c>
      <c r="BKX348">
        <v>172.387</v>
      </c>
      <c r="BKY348">
        <v>172.387</v>
      </c>
      <c r="BKZ348">
        <v>172.387</v>
      </c>
      <c r="BLA348">
        <v>172.387</v>
      </c>
      <c r="BLB348">
        <v>172.387</v>
      </c>
      <c r="BLC348">
        <v>172.387</v>
      </c>
      <c r="BLD348">
        <v>172.702</v>
      </c>
      <c r="BLE348">
        <v>172.702</v>
      </c>
      <c r="BLF348">
        <v>172.702</v>
      </c>
      <c r="BLG348">
        <v>172.702</v>
      </c>
      <c r="BLH348">
        <v>172.702</v>
      </c>
      <c r="BLI348">
        <v>172.702</v>
      </c>
      <c r="BLJ348">
        <v>172.702</v>
      </c>
      <c r="BLK348">
        <v>172.702</v>
      </c>
      <c r="BLL348">
        <v>172.702</v>
      </c>
      <c r="BLM348">
        <v>172.702</v>
      </c>
      <c r="BLN348">
        <v>161.34</v>
      </c>
      <c r="BLO348">
        <v>161.34</v>
      </c>
      <c r="BLP348">
        <v>161.34</v>
      </c>
      <c r="BLQ348">
        <v>161.34</v>
      </c>
      <c r="BLR348">
        <v>161.34</v>
      </c>
      <c r="BLS348">
        <v>161.34</v>
      </c>
      <c r="BLT348">
        <v>161.34</v>
      </c>
      <c r="BLU348">
        <v>161.34</v>
      </c>
      <c r="BLV348">
        <v>161.34</v>
      </c>
      <c r="BLW348">
        <v>161.34</v>
      </c>
      <c r="BLX348">
        <v>161.34</v>
      </c>
      <c r="BLY348">
        <v>161.34</v>
      </c>
      <c r="BLZ348">
        <v>161.34</v>
      </c>
      <c r="BMA348">
        <v>143.14400000000001</v>
      </c>
      <c r="BMB348">
        <v>132.833</v>
      </c>
      <c r="BMC348">
        <v>132.833</v>
      </c>
      <c r="BMD348">
        <v>132.833</v>
      </c>
      <c r="BME348">
        <v>132.833</v>
      </c>
      <c r="BMF348">
        <v>134.09800000000001</v>
      </c>
      <c r="BMG348">
        <v>134.09800000000001</v>
      </c>
      <c r="BMH348">
        <v>134.09800000000001</v>
      </c>
      <c r="BMI348">
        <v>134.09800000000001</v>
      </c>
      <c r="BMJ348">
        <v>134.09800000000001</v>
      </c>
      <c r="BMK348">
        <v>134.09800000000001</v>
      </c>
      <c r="BML348">
        <v>134.09800000000001</v>
      </c>
      <c r="BMM348">
        <v>134.09800000000001</v>
      </c>
      <c r="BMN348">
        <v>134.09800000000001</v>
      </c>
      <c r="BMO348">
        <v>134.09800000000001</v>
      </c>
      <c r="BMP348">
        <v>134.09800000000001</v>
      </c>
      <c r="BMQ348">
        <v>134.09800000000001</v>
      </c>
      <c r="BMR348">
        <v>134.09800000000001</v>
      </c>
      <c r="BMS348">
        <v>134.09800000000001</v>
      </c>
      <c r="BMT348">
        <v>134.09800000000001</v>
      </c>
      <c r="BMU348">
        <v>134.09800000000001</v>
      </c>
      <c r="BMV348">
        <v>134.09800000000001</v>
      </c>
      <c r="BMW348">
        <v>134.09800000000001</v>
      </c>
      <c r="BMX348">
        <v>134.09800000000001</v>
      </c>
      <c r="BMY348">
        <v>134.09800000000001</v>
      </c>
      <c r="BMZ348">
        <v>134.09800000000001</v>
      </c>
      <c r="BNA348">
        <v>134.09800000000001</v>
      </c>
      <c r="BNB348">
        <v>134.09800000000001</v>
      </c>
      <c r="BNC348">
        <v>134.09800000000001</v>
      </c>
      <c r="BND348">
        <v>134.09800000000001</v>
      </c>
      <c r="BNE348">
        <v>134.09800000000001</v>
      </c>
      <c r="BNF348">
        <v>134.09800000000001</v>
      </c>
      <c r="BNG348">
        <v>134.09800000000001</v>
      </c>
      <c r="BNH348">
        <v>134.09800000000001</v>
      </c>
      <c r="BNI348">
        <v>134.09800000000001</v>
      </c>
      <c r="BNJ348">
        <v>134.09800000000001</v>
      </c>
      <c r="BNK348">
        <v>134.09800000000001</v>
      </c>
      <c r="BNL348">
        <v>134.09800000000001</v>
      </c>
      <c r="BNM348">
        <v>134.09800000000001</v>
      </c>
      <c r="BNN348">
        <v>134.09800000000001</v>
      </c>
      <c r="BNO348">
        <v>134.09800000000001</v>
      </c>
      <c r="BNP348">
        <v>134.09800000000001</v>
      </c>
      <c r="BNQ348">
        <v>134.09800000000001</v>
      </c>
      <c r="BNR348">
        <v>134.09800000000001</v>
      </c>
      <c r="BNS348">
        <v>134.09800000000001</v>
      </c>
      <c r="BNT348">
        <v>134.09800000000001</v>
      </c>
      <c r="BNU348">
        <v>134.09800000000001</v>
      </c>
      <c r="BNV348">
        <v>134.09800000000001</v>
      </c>
      <c r="BNW348">
        <v>134.09800000000001</v>
      </c>
      <c r="BNX348">
        <v>134.09800000000001</v>
      </c>
      <c r="BNY348">
        <v>134.09800000000001</v>
      </c>
      <c r="BNZ348">
        <v>134.09800000000001</v>
      </c>
      <c r="BOA348">
        <v>134.09800000000001</v>
      </c>
      <c r="BOB348">
        <v>134.09800000000001</v>
      </c>
      <c r="BOC348">
        <v>134.09800000000001</v>
      </c>
      <c r="BOD348">
        <v>134.09800000000001</v>
      </c>
      <c r="BOE348">
        <v>134.09800000000001</v>
      </c>
      <c r="BOF348">
        <v>134.09800000000001</v>
      </c>
      <c r="BOG348">
        <v>134.09800000000001</v>
      </c>
      <c r="BOH348">
        <v>141.26</v>
      </c>
      <c r="BOI348">
        <v>141.26</v>
      </c>
      <c r="BOJ348">
        <v>141.26</v>
      </c>
      <c r="BOK348">
        <v>141.26</v>
      </c>
      <c r="BOL348">
        <v>141.26</v>
      </c>
      <c r="BOM348">
        <v>141.26</v>
      </c>
      <c r="BON348">
        <v>141.26</v>
      </c>
      <c r="BOO348">
        <v>141.26</v>
      </c>
      <c r="BOP348">
        <v>141.26</v>
      </c>
      <c r="BOQ348">
        <v>141.26</v>
      </c>
      <c r="BOR348">
        <v>141.26</v>
      </c>
      <c r="BOS348">
        <v>141.26</v>
      </c>
      <c r="BOT348">
        <v>141.26</v>
      </c>
      <c r="BOU348">
        <v>141.26</v>
      </c>
      <c r="BOV348">
        <v>141.26</v>
      </c>
      <c r="BOW348">
        <v>141.26</v>
      </c>
      <c r="BOX348">
        <v>141.26</v>
      </c>
      <c r="BOY348">
        <v>141.26</v>
      </c>
      <c r="BOZ348">
        <v>141.26</v>
      </c>
      <c r="BPA348">
        <v>141.26</v>
      </c>
      <c r="BPB348">
        <v>141.26</v>
      </c>
      <c r="BPC348">
        <v>141.26</v>
      </c>
      <c r="BPD348">
        <v>141.26</v>
      </c>
      <c r="BPE348">
        <v>141.26</v>
      </c>
      <c r="BPF348">
        <v>141.26</v>
      </c>
      <c r="BPG348">
        <v>141.26</v>
      </c>
      <c r="BPH348">
        <v>141.26</v>
      </c>
      <c r="BPI348">
        <v>141.26</v>
      </c>
      <c r="BPJ348">
        <v>141.26</v>
      </c>
      <c r="BPK348">
        <v>141.26</v>
      </c>
      <c r="BPL348">
        <v>141.26</v>
      </c>
      <c r="BPM348">
        <v>141.26</v>
      </c>
      <c r="BPN348">
        <v>141.26</v>
      </c>
      <c r="BPO348">
        <v>141.26</v>
      </c>
      <c r="BPP348">
        <v>141.26</v>
      </c>
      <c r="BPQ348">
        <v>141.26</v>
      </c>
      <c r="BPR348">
        <v>141.26</v>
      </c>
      <c r="BPS348">
        <v>138.47800000000001</v>
      </c>
      <c r="BPT348">
        <v>138.47800000000001</v>
      </c>
      <c r="BPU348">
        <v>138.47800000000001</v>
      </c>
      <c r="BPV348">
        <v>138.47800000000001</v>
      </c>
      <c r="BPW348">
        <v>138.47800000000001</v>
      </c>
      <c r="BPX348">
        <v>138.47800000000001</v>
      </c>
      <c r="BPY348">
        <v>138.47800000000001</v>
      </c>
      <c r="BPZ348">
        <v>138.47800000000001</v>
      </c>
      <c r="BQA348">
        <v>138.47800000000001</v>
      </c>
      <c r="BQB348">
        <v>138.47800000000001</v>
      </c>
      <c r="BQC348">
        <v>138.47800000000001</v>
      </c>
      <c r="BQD348">
        <v>138.47800000000001</v>
      </c>
      <c r="BQE348">
        <v>138.47800000000001</v>
      </c>
      <c r="BQF348">
        <v>138.47800000000001</v>
      </c>
      <c r="BQG348">
        <v>138.47800000000001</v>
      </c>
      <c r="BQH348">
        <v>138.47800000000001</v>
      </c>
      <c r="BQI348">
        <v>138.47800000000001</v>
      </c>
      <c r="BQJ348">
        <v>138.47800000000001</v>
      </c>
      <c r="BQK348">
        <v>138.47800000000001</v>
      </c>
      <c r="BQL348">
        <v>138.47800000000001</v>
      </c>
      <c r="BQM348">
        <v>138.47800000000001</v>
      </c>
      <c r="BQN348">
        <v>138.47800000000001</v>
      </c>
      <c r="BQO348">
        <v>138.47800000000001</v>
      </c>
      <c r="BQP348">
        <v>138.47800000000001</v>
      </c>
      <c r="BQQ348">
        <v>138.47800000000001</v>
      </c>
      <c r="BQR348">
        <v>138.47800000000001</v>
      </c>
      <c r="BQS348">
        <v>138.47800000000001</v>
      </c>
      <c r="BQT348">
        <v>138.47800000000001</v>
      </c>
      <c r="BQU348">
        <v>138.47800000000001</v>
      </c>
      <c r="BQV348">
        <v>138.47800000000001</v>
      </c>
      <c r="BQW348">
        <v>138.47800000000001</v>
      </c>
      <c r="BQX348">
        <v>138.47800000000001</v>
      </c>
      <c r="BQY348">
        <v>138.47800000000001</v>
      </c>
      <c r="BQZ348">
        <v>138.47800000000001</v>
      </c>
      <c r="BRA348">
        <v>138.47800000000001</v>
      </c>
      <c r="BRB348">
        <v>138.47800000000001</v>
      </c>
      <c r="BRC348">
        <v>138.47800000000001</v>
      </c>
      <c r="BRD348">
        <v>138.47800000000001</v>
      </c>
      <c r="BRE348">
        <v>138.47800000000001</v>
      </c>
      <c r="BRF348">
        <v>138.47800000000001</v>
      </c>
      <c r="BRG348">
        <v>138.47800000000001</v>
      </c>
      <c r="BRH348">
        <v>138.47800000000001</v>
      </c>
      <c r="BRI348">
        <v>138.47800000000001</v>
      </c>
      <c r="BRJ348">
        <v>138.47800000000001</v>
      </c>
      <c r="BRK348">
        <v>138.47800000000001</v>
      </c>
      <c r="BRL348">
        <v>138.47800000000001</v>
      </c>
      <c r="BRM348">
        <v>138.47800000000001</v>
      </c>
      <c r="BRN348">
        <v>138.47800000000001</v>
      </c>
      <c r="BRO348">
        <v>138.47800000000001</v>
      </c>
      <c r="BRP348">
        <v>138.47800000000001</v>
      </c>
      <c r="BRQ348">
        <v>138.47800000000001</v>
      </c>
      <c r="BRR348">
        <v>138.47800000000001</v>
      </c>
      <c r="BRS348">
        <v>138.47800000000001</v>
      </c>
      <c r="BRT348">
        <v>138.47800000000001</v>
      </c>
      <c r="BRU348">
        <v>138.47800000000001</v>
      </c>
      <c r="BRV348">
        <v>138.47800000000001</v>
      </c>
      <c r="BRW348">
        <v>138.47800000000001</v>
      </c>
      <c r="BRX348">
        <v>138.47800000000001</v>
      </c>
      <c r="BRY348">
        <v>138.47800000000001</v>
      </c>
      <c r="BRZ348">
        <v>138.47800000000001</v>
      </c>
      <c r="BSA348">
        <v>138.47800000000001</v>
      </c>
      <c r="BSB348">
        <v>138.47800000000001</v>
      </c>
      <c r="BSC348">
        <v>138.47800000000001</v>
      </c>
      <c r="BSD348">
        <v>138.47800000000001</v>
      </c>
      <c r="BSE348">
        <v>138.47800000000001</v>
      </c>
      <c r="BSF348">
        <v>138.47800000000001</v>
      </c>
      <c r="BSG348">
        <v>138.47800000000001</v>
      </c>
      <c r="BSH348">
        <v>138.47800000000001</v>
      </c>
      <c r="BSI348">
        <v>138.47800000000001</v>
      </c>
      <c r="BSJ348">
        <v>138.47800000000001</v>
      </c>
      <c r="BSK348">
        <v>138.47800000000001</v>
      </c>
      <c r="BSL348">
        <v>138.47800000000001</v>
      </c>
      <c r="BSM348">
        <v>138.47800000000001</v>
      </c>
      <c r="BSN348">
        <v>138.47800000000001</v>
      </c>
      <c r="BSO348">
        <v>138.47800000000001</v>
      </c>
      <c r="BSP348">
        <v>138.47800000000001</v>
      </c>
      <c r="BSQ348">
        <v>138.47800000000001</v>
      </c>
      <c r="BSR348">
        <v>138.47800000000001</v>
      </c>
      <c r="BSS348">
        <v>138.47800000000001</v>
      </c>
      <c r="BST348">
        <v>138.47800000000001</v>
      </c>
      <c r="BSU348">
        <v>138.47800000000001</v>
      </c>
      <c r="BSV348">
        <v>138.47800000000001</v>
      </c>
      <c r="BSW348">
        <v>138.47800000000001</v>
      </c>
      <c r="BSX348">
        <v>138.47800000000001</v>
      </c>
      <c r="BSY348">
        <v>138.47800000000001</v>
      </c>
      <c r="BSZ348">
        <v>138.47800000000001</v>
      </c>
      <c r="BTA348">
        <v>138.47800000000001</v>
      </c>
      <c r="BTB348">
        <v>138.47800000000001</v>
      </c>
      <c r="BTC348">
        <v>138.47800000000001</v>
      </c>
      <c r="BTD348">
        <v>138.47800000000001</v>
      </c>
      <c r="BTE348">
        <v>138.47800000000001</v>
      </c>
      <c r="BTF348">
        <v>138.47800000000001</v>
      </c>
      <c r="BTG348">
        <v>138.47800000000001</v>
      </c>
      <c r="BTH348">
        <v>138.47800000000001</v>
      </c>
      <c r="BTI348">
        <v>138.47800000000001</v>
      </c>
      <c r="BTJ348">
        <v>138.47800000000001</v>
      </c>
      <c r="BTK348">
        <v>138.47800000000001</v>
      </c>
      <c r="BTL348">
        <v>138.47800000000001</v>
      </c>
      <c r="BTM348">
        <v>138.47800000000001</v>
      </c>
      <c r="BTN348">
        <v>138.47800000000001</v>
      </c>
      <c r="BTO348">
        <v>138.47800000000001</v>
      </c>
      <c r="BTP348">
        <v>138.47800000000001</v>
      </c>
      <c r="BTQ348">
        <v>138.47800000000001</v>
      </c>
      <c r="BTR348">
        <v>138.47800000000001</v>
      </c>
      <c r="BTS348">
        <v>138.47800000000001</v>
      </c>
      <c r="BTT348">
        <v>138.47800000000001</v>
      </c>
      <c r="BTU348">
        <v>138.47800000000001</v>
      </c>
      <c r="BTV348">
        <v>138.47800000000001</v>
      </c>
      <c r="BTW348">
        <v>138.47800000000001</v>
      </c>
      <c r="BTX348">
        <v>138.47800000000001</v>
      </c>
      <c r="BTY348">
        <v>138.47800000000001</v>
      </c>
      <c r="BTZ348">
        <v>138.47800000000001</v>
      </c>
      <c r="BUA348">
        <v>138.47800000000001</v>
      </c>
      <c r="BUB348">
        <v>138.47800000000001</v>
      </c>
      <c r="BUC348">
        <v>138.47800000000001</v>
      </c>
      <c r="BUD348">
        <v>138.47800000000001</v>
      </c>
      <c r="BUE348">
        <v>138.47800000000001</v>
      </c>
      <c r="BUF348">
        <v>138.47800000000001</v>
      </c>
      <c r="BUG348">
        <v>138.47800000000001</v>
      </c>
      <c r="BUH348">
        <v>138.47800000000001</v>
      </c>
      <c r="BUI348">
        <v>138.47800000000001</v>
      </c>
      <c r="BUJ348">
        <v>138.47800000000001</v>
      </c>
      <c r="BUK348">
        <v>138.47800000000001</v>
      </c>
      <c r="BUL348">
        <v>138.47800000000001</v>
      </c>
      <c r="BUM348">
        <v>138.47800000000001</v>
      </c>
      <c r="BUN348">
        <v>138.47800000000001</v>
      </c>
      <c r="BUO348">
        <v>138.47800000000001</v>
      </c>
      <c r="BUP348">
        <v>138.47800000000001</v>
      </c>
      <c r="BUQ348">
        <v>138.47800000000001</v>
      </c>
      <c r="BUR348">
        <v>138.47800000000001</v>
      </c>
      <c r="BUS348">
        <v>138.47800000000001</v>
      </c>
      <c r="BUT348">
        <v>138.47800000000001</v>
      </c>
      <c r="BUU348">
        <v>138.47800000000001</v>
      </c>
      <c r="BUV348">
        <v>138.47800000000001</v>
      </c>
      <c r="BUW348">
        <v>138.47800000000001</v>
      </c>
      <c r="BUX348">
        <v>138.47800000000001</v>
      </c>
      <c r="BUY348">
        <v>138.47800000000001</v>
      </c>
      <c r="BUZ348">
        <v>138.47800000000001</v>
      </c>
      <c r="BVA348">
        <v>138.47800000000001</v>
      </c>
      <c r="BVB348">
        <v>138.47800000000001</v>
      </c>
      <c r="BVC348">
        <v>138.47800000000001</v>
      </c>
      <c r="BVD348">
        <v>138.47800000000001</v>
      </c>
      <c r="BVE348">
        <v>138.47800000000001</v>
      </c>
      <c r="BVF348">
        <v>138.47800000000001</v>
      </c>
      <c r="BVG348">
        <v>138.47800000000001</v>
      </c>
      <c r="BVH348">
        <v>138.47800000000001</v>
      </c>
      <c r="BVI348">
        <v>138.47800000000001</v>
      </c>
      <c r="BVJ348">
        <v>138.47800000000001</v>
      </c>
      <c r="BVK348">
        <v>138.47800000000001</v>
      </c>
      <c r="BVL348">
        <v>138.47800000000001</v>
      </c>
      <c r="BVM348">
        <v>138.47800000000001</v>
      </c>
      <c r="BVN348">
        <v>139.072</v>
      </c>
      <c r="BVO348">
        <v>139.072</v>
      </c>
      <c r="BVP348">
        <v>139.072</v>
      </c>
      <c r="BVQ348">
        <v>139.072</v>
      </c>
      <c r="BVR348">
        <v>139.072</v>
      </c>
      <c r="BVS348">
        <v>139.072</v>
      </c>
      <c r="BVT348">
        <v>139.072</v>
      </c>
      <c r="BVU348">
        <v>139.072</v>
      </c>
      <c r="BVV348">
        <v>139.072</v>
      </c>
      <c r="BVW348">
        <v>139.072</v>
      </c>
      <c r="BVX348">
        <v>139.072</v>
      </c>
      <c r="BVY348">
        <v>139.072</v>
      </c>
      <c r="BVZ348">
        <v>139.072</v>
      </c>
      <c r="BWA348">
        <v>139.072</v>
      </c>
      <c r="BWB348">
        <v>139.072</v>
      </c>
      <c r="BWC348">
        <v>139.072</v>
      </c>
      <c r="BWD348">
        <v>139.072</v>
      </c>
      <c r="BWE348">
        <v>139.072</v>
      </c>
      <c r="BWF348">
        <v>138.82499999999999</v>
      </c>
      <c r="BWG348">
        <v>138.82499999999999</v>
      </c>
      <c r="BWH348">
        <v>138.82499999999999</v>
      </c>
      <c r="BWI348">
        <v>138.82499999999999</v>
      </c>
      <c r="BWJ348">
        <v>138.82499999999999</v>
      </c>
      <c r="BWK348">
        <v>138.82499999999999</v>
      </c>
      <c r="BWL348">
        <v>138.82499999999999</v>
      </c>
      <c r="BWM348">
        <v>138.82499999999999</v>
      </c>
      <c r="BWN348">
        <v>138.82499999999999</v>
      </c>
      <c r="BWO348">
        <v>138.82499999999999</v>
      </c>
      <c r="BWP348">
        <v>138.82499999999999</v>
      </c>
      <c r="BWQ348">
        <v>138.82499999999999</v>
      </c>
      <c r="BWR348">
        <v>138.82499999999999</v>
      </c>
      <c r="BWS348">
        <v>138.82499999999999</v>
      </c>
      <c r="BWT348">
        <v>138.82499999999999</v>
      </c>
      <c r="BWU348">
        <v>138.82499999999999</v>
      </c>
      <c r="BWV348">
        <v>138.82499999999999</v>
      </c>
      <c r="BWW348">
        <v>138.82499999999999</v>
      </c>
      <c r="BWX348">
        <v>138.82499999999999</v>
      </c>
      <c r="BWY348">
        <v>138.82499999999999</v>
      </c>
      <c r="BWZ348">
        <v>138.82499999999999</v>
      </c>
      <c r="BXA348">
        <v>138.82499999999999</v>
      </c>
      <c r="BXB348">
        <v>138.82499999999999</v>
      </c>
      <c r="BXC348">
        <v>138.82499999999999</v>
      </c>
      <c r="BXD348">
        <v>140.74600000000001</v>
      </c>
      <c r="BXE348">
        <v>140.74600000000001</v>
      </c>
      <c r="BXF348">
        <v>140.74600000000001</v>
      </c>
      <c r="BXG348">
        <v>140.74600000000001</v>
      </c>
      <c r="BXH348">
        <v>140.74600000000001</v>
      </c>
      <c r="BXI348">
        <v>140.74600000000001</v>
      </c>
      <c r="BXJ348">
        <v>140.74600000000001</v>
      </c>
      <c r="BXK348">
        <v>140.74600000000001</v>
      </c>
      <c r="BXL348">
        <v>140.74600000000001</v>
      </c>
      <c r="BXM348">
        <v>140.74600000000001</v>
      </c>
      <c r="BXN348">
        <v>140.74600000000001</v>
      </c>
      <c r="BXO348">
        <v>140.74600000000001</v>
      </c>
      <c r="BXP348">
        <v>140.74600000000001</v>
      </c>
      <c r="BXQ348">
        <v>140.74600000000001</v>
      </c>
      <c r="BXR348">
        <v>140.74600000000001</v>
      </c>
      <c r="BXS348">
        <v>140.74600000000001</v>
      </c>
      <c r="BXT348">
        <v>140.74600000000001</v>
      </c>
      <c r="BXU348">
        <v>137.172</v>
      </c>
      <c r="BXV348">
        <v>137.172</v>
      </c>
      <c r="BXW348">
        <v>137.172</v>
      </c>
      <c r="BXX348">
        <v>137.172</v>
      </c>
      <c r="BXY348">
        <v>137.172</v>
      </c>
      <c r="BXZ348">
        <v>137.172</v>
      </c>
      <c r="BYA348">
        <v>137.172</v>
      </c>
      <c r="BYB348">
        <v>137.172</v>
      </c>
      <c r="BYC348">
        <v>137.172</v>
      </c>
      <c r="BYD348">
        <v>137.172</v>
      </c>
      <c r="BYE348">
        <v>137.172</v>
      </c>
      <c r="BYF348">
        <v>137.172</v>
      </c>
      <c r="BYG348">
        <v>137.172</v>
      </c>
      <c r="BYH348">
        <v>137.172</v>
      </c>
      <c r="BYI348">
        <v>137.172</v>
      </c>
      <c r="BYJ348">
        <v>139.28899999999999</v>
      </c>
      <c r="BYK348">
        <v>139.28899999999999</v>
      </c>
      <c r="BYL348">
        <v>139.28899999999999</v>
      </c>
      <c r="BYM348">
        <v>139.28899999999999</v>
      </c>
      <c r="BYN348">
        <v>139.28899999999999</v>
      </c>
      <c r="BYO348">
        <v>139.28899999999999</v>
      </c>
      <c r="BYP348">
        <v>139.28899999999999</v>
      </c>
      <c r="BYQ348">
        <v>139.28899999999999</v>
      </c>
      <c r="BYR348">
        <v>139.28899999999999</v>
      </c>
      <c r="BYS348">
        <v>139.28899999999999</v>
      </c>
      <c r="BYT348">
        <v>139.28899999999999</v>
      </c>
      <c r="BYU348">
        <v>139.28899999999999</v>
      </c>
      <c r="BYV348">
        <v>139.28899999999999</v>
      </c>
      <c r="BYW348">
        <v>139.28899999999999</v>
      </c>
      <c r="BYX348">
        <v>139.28899999999999</v>
      </c>
      <c r="BYY348">
        <v>139.28899999999999</v>
      </c>
      <c r="BYZ348">
        <v>139.28899999999999</v>
      </c>
      <c r="BZA348">
        <v>139.28899999999999</v>
      </c>
      <c r="BZB348">
        <v>139.28899999999999</v>
      </c>
      <c r="BZC348">
        <v>167.858</v>
      </c>
      <c r="BZD348">
        <v>167.858</v>
      </c>
      <c r="BZE348">
        <v>167.858</v>
      </c>
      <c r="BZF348">
        <v>167.858</v>
      </c>
      <c r="BZG348">
        <v>167.858</v>
      </c>
      <c r="BZH348">
        <v>167.858</v>
      </c>
      <c r="BZI348">
        <v>167.858</v>
      </c>
      <c r="BZJ348">
        <v>167.858</v>
      </c>
      <c r="BZK348">
        <v>167.858</v>
      </c>
      <c r="BZL348">
        <v>167.858</v>
      </c>
      <c r="BZM348">
        <v>167.858</v>
      </c>
      <c r="BZN348">
        <v>168.36199999999999</v>
      </c>
      <c r="BZO348">
        <v>168.36199999999999</v>
      </c>
      <c r="BZP348">
        <v>168.36199999999999</v>
      </c>
      <c r="BZQ348">
        <v>168.36199999999999</v>
      </c>
      <c r="BZR348">
        <v>168.36199999999999</v>
      </c>
      <c r="BZS348">
        <v>168.36199999999999</v>
      </c>
      <c r="BZT348">
        <v>168.36199999999999</v>
      </c>
      <c r="BZU348">
        <v>168.36199999999999</v>
      </c>
      <c r="BZV348">
        <v>168.36199999999999</v>
      </c>
      <c r="BZW348">
        <v>168.36199999999999</v>
      </c>
      <c r="BZX348">
        <v>169.125</v>
      </c>
      <c r="BZY348">
        <v>169.125</v>
      </c>
      <c r="BZZ348">
        <v>169.125</v>
      </c>
      <c r="CAA348">
        <v>169.125</v>
      </c>
      <c r="CAB348">
        <v>169.125</v>
      </c>
      <c r="CAC348">
        <v>169.125</v>
      </c>
      <c r="CAD348">
        <v>169.125</v>
      </c>
      <c r="CAE348">
        <v>169.125</v>
      </c>
      <c r="CAF348">
        <v>169.125</v>
      </c>
      <c r="CAG348">
        <v>169.125</v>
      </c>
      <c r="CAH348">
        <v>169.125</v>
      </c>
      <c r="CAI348">
        <v>169.125</v>
      </c>
      <c r="CAJ348">
        <v>169.125</v>
      </c>
      <c r="CAK348">
        <v>169.125</v>
      </c>
      <c r="CAL348">
        <v>169.125</v>
      </c>
      <c r="CAM348">
        <v>169.125</v>
      </c>
      <c r="CAN348">
        <v>169.125</v>
      </c>
      <c r="CAO348">
        <v>169.125</v>
      </c>
      <c r="CAP348">
        <v>169.125</v>
      </c>
      <c r="CAQ348">
        <v>169.125</v>
      </c>
      <c r="CAR348">
        <v>169.125</v>
      </c>
      <c r="CAS348">
        <v>169.125</v>
      </c>
      <c r="CAT348">
        <v>169.125</v>
      </c>
      <c r="CAU348">
        <v>169.125</v>
      </c>
      <c r="CAV348">
        <v>169.125</v>
      </c>
      <c r="CAW348">
        <v>172.428</v>
      </c>
      <c r="CAX348">
        <v>172.428</v>
      </c>
      <c r="CAY348">
        <v>172.428</v>
      </c>
      <c r="CAZ348">
        <v>172.428</v>
      </c>
      <c r="CBA348">
        <v>172.428</v>
      </c>
      <c r="CBB348">
        <v>172.428</v>
      </c>
      <c r="CBC348">
        <v>172.428</v>
      </c>
      <c r="CBD348">
        <v>172.428</v>
      </c>
      <c r="CBE348">
        <v>172.428</v>
      </c>
      <c r="CBF348">
        <v>172.428</v>
      </c>
      <c r="CBG348">
        <v>172.428</v>
      </c>
      <c r="CBH348">
        <v>171.41300000000001</v>
      </c>
      <c r="CBI348">
        <v>171.41300000000001</v>
      </c>
      <c r="CBJ348">
        <v>171.41300000000001</v>
      </c>
      <c r="CBK348">
        <v>187.649</v>
      </c>
      <c r="CBL348">
        <v>187.649</v>
      </c>
      <c r="CBM348">
        <v>191.82499999999999</v>
      </c>
      <c r="CBN348">
        <v>191.82499999999999</v>
      </c>
      <c r="CBO348">
        <v>191.82499999999999</v>
      </c>
      <c r="CBP348">
        <v>191.82499999999999</v>
      </c>
      <c r="CBQ348">
        <v>191.82499999999999</v>
      </c>
      <c r="CBR348">
        <v>191.82499999999999</v>
      </c>
      <c r="CBS348">
        <v>191.82499999999999</v>
      </c>
      <c r="CBT348">
        <v>191.82499999999999</v>
      </c>
      <c r="CBU348">
        <v>191.82499999999999</v>
      </c>
      <c r="CBV348">
        <v>191.82499999999999</v>
      </c>
      <c r="CBW348">
        <v>191.82499999999999</v>
      </c>
      <c r="CBX348">
        <v>191.82499999999999</v>
      </c>
      <c r="CBY348">
        <v>191.131</v>
      </c>
      <c r="CBZ348">
        <v>191.131</v>
      </c>
      <c r="CCA348">
        <v>191.131</v>
      </c>
      <c r="CCB348">
        <v>268.77800000000002</v>
      </c>
      <c r="CCC348">
        <v>268.77800000000002</v>
      </c>
      <c r="CCD348">
        <v>268.77800000000002</v>
      </c>
      <c r="CCE348">
        <v>268.77800000000002</v>
      </c>
      <c r="CCF348">
        <v>268.77800000000002</v>
      </c>
      <c r="CCG348">
        <v>268.77800000000002</v>
      </c>
      <c r="CCH348">
        <v>268.77800000000002</v>
      </c>
      <c r="CCI348">
        <v>268.77800000000002</v>
      </c>
      <c r="CCJ348">
        <v>268.77800000000002</v>
      </c>
      <c r="CCK348">
        <v>268.77800000000002</v>
      </c>
      <c r="CCL348">
        <v>268.77800000000002</v>
      </c>
      <c r="CCM348">
        <v>268.77800000000002</v>
      </c>
      <c r="CCN348">
        <v>268.77800000000002</v>
      </c>
      <c r="CCO348">
        <v>268.77800000000002</v>
      </c>
      <c r="CCP348">
        <v>268.77800000000002</v>
      </c>
      <c r="CCQ348">
        <v>268.77800000000002</v>
      </c>
      <c r="CCR348">
        <v>268.77800000000002</v>
      </c>
      <c r="CCS348">
        <v>268.77800000000002</v>
      </c>
      <c r="CCT348">
        <v>268.77800000000002</v>
      </c>
      <c r="CCU348">
        <v>268.77800000000002</v>
      </c>
      <c r="CCV348">
        <v>268.77800000000002</v>
      </c>
      <c r="CCW348">
        <v>276.43099999999998</v>
      </c>
      <c r="CCX348">
        <v>276.43099999999998</v>
      </c>
      <c r="CCY348">
        <v>276.43099999999998</v>
      </c>
      <c r="CCZ348">
        <v>276.43099999999998</v>
      </c>
      <c r="CDA348">
        <v>276.43099999999998</v>
      </c>
      <c r="CDB348">
        <v>276.43099999999998</v>
      </c>
      <c r="CDC348">
        <v>276.43099999999998</v>
      </c>
      <c r="CDD348">
        <v>276.43099999999998</v>
      </c>
      <c r="CDE348">
        <v>276.43099999999998</v>
      </c>
      <c r="CDF348">
        <v>276.43099999999998</v>
      </c>
      <c r="CDG348">
        <v>276.43099999999998</v>
      </c>
      <c r="CDH348">
        <v>276.43099999999998</v>
      </c>
      <c r="CDI348">
        <v>276.43099999999998</v>
      </c>
      <c r="CDJ348">
        <v>276.43099999999998</v>
      </c>
      <c r="CDK348">
        <v>276.43099999999998</v>
      </c>
      <c r="CDL348">
        <v>276.43099999999998</v>
      </c>
      <c r="CDM348">
        <v>276.43099999999998</v>
      </c>
      <c r="CDN348">
        <v>276.43099999999998</v>
      </c>
      <c r="CDO348">
        <v>276.43099999999998</v>
      </c>
      <c r="CDP348">
        <v>276.43099999999998</v>
      </c>
      <c r="CDQ348">
        <v>276.43099999999998</v>
      </c>
      <c r="CDR348">
        <v>276.43099999999998</v>
      </c>
      <c r="CDS348">
        <v>276.43099999999998</v>
      </c>
      <c r="CDT348">
        <v>276.43099999999998</v>
      </c>
      <c r="CDU348">
        <v>276.43099999999998</v>
      </c>
      <c r="CDV348">
        <v>276.43099999999998</v>
      </c>
      <c r="CDW348">
        <v>276.43099999999998</v>
      </c>
      <c r="CDX348">
        <v>276.43099999999998</v>
      </c>
      <c r="CDY348">
        <v>289.88400000000001</v>
      </c>
      <c r="CDZ348">
        <v>289.88400000000001</v>
      </c>
      <c r="CEA348">
        <v>289.88400000000001</v>
      </c>
      <c r="CEB348">
        <v>289.88400000000001</v>
      </c>
      <c r="CEC348">
        <v>289.88400000000001</v>
      </c>
      <c r="CED348">
        <v>275.82100000000003</v>
      </c>
      <c r="CEE348">
        <v>307.03699999999998</v>
      </c>
      <c r="CEF348">
        <v>307.03699999999998</v>
      </c>
      <c r="CEG348">
        <v>307.03699999999998</v>
      </c>
      <c r="CEH348">
        <v>325.71499999999997</v>
      </c>
      <c r="CEI348">
        <v>338.923</v>
      </c>
      <c r="CEJ348">
        <v>338.923</v>
      </c>
      <c r="CEK348">
        <v>338.923</v>
      </c>
      <c r="CEL348">
        <v>323.07600000000002</v>
      </c>
      <c r="CEM348">
        <v>331.13200000000001</v>
      </c>
      <c r="CEN348">
        <v>328.45600000000002</v>
      </c>
      <c r="CEO348">
        <v>328.45600000000002</v>
      </c>
      <c r="CEP348">
        <v>328.45600000000002</v>
      </c>
      <c r="CEQ348">
        <v>328.45600000000002</v>
      </c>
      <c r="CER348">
        <v>328.45600000000002</v>
      </c>
      <c r="CES348">
        <v>328.45600000000002</v>
      </c>
      <c r="CET348">
        <v>328.45600000000002</v>
      </c>
      <c r="CEU348">
        <v>328.45600000000002</v>
      </c>
      <c r="CEV348">
        <v>328.45600000000002</v>
      </c>
      <c r="CEW348">
        <v>328.45600000000002</v>
      </c>
      <c r="CEX348">
        <v>336.666</v>
      </c>
      <c r="CEY348">
        <v>336.666</v>
      </c>
      <c r="CEZ348">
        <v>336.666</v>
      </c>
      <c r="CFA348">
        <v>336.666</v>
      </c>
      <c r="CFB348">
        <v>339.93</v>
      </c>
      <c r="CFC348">
        <v>339.93</v>
      </c>
      <c r="CFD348">
        <v>339.93</v>
      </c>
      <c r="CFE348">
        <v>339.93</v>
      </c>
      <c r="CFF348">
        <v>339.93</v>
      </c>
      <c r="CFG348">
        <v>339.93</v>
      </c>
      <c r="CFH348">
        <v>339.93</v>
      </c>
      <c r="CFI348">
        <v>339.93</v>
      </c>
      <c r="CFJ348">
        <v>336.245</v>
      </c>
      <c r="CFK348">
        <v>336.245</v>
      </c>
      <c r="CFL348">
        <v>336.245</v>
      </c>
      <c r="CFM348">
        <v>336.245</v>
      </c>
      <c r="CFN348">
        <v>336.245</v>
      </c>
      <c r="CFO348">
        <v>383.02699999999999</v>
      </c>
      <c r="CFP348">
        <v>383.02699999999999</v>
      </c>
      <c r="CFQ348">
        <v>383.02699999999999</v>
      </c>
      <c r="CFR348">
        <v>383.02699999999999</v>
      </c>
      <c r="CFS348">
        <v>383.02699999999999</v>
      </c>
      <c r="CFT348">
        <v>383.02699999999999</v>
      </c>
      <c r="CFU348">
        <v>383.02699999999999</v>
      </c>
      <c r="CFV348">
        <v>383.02699999999999</v>
      </c>
      <c r="CFW348">
        <v>383.02699999999999</v>
      </c>
      <c r="CFX348">
        <v>383.02699999999999</v>
      </c>
      <c r="CFY348">
        <v>383.02699999999999</v>
      </c>
      <c r="CFZ348">
        <v>383.02699999999999</v>
      </c>
      <c r="CGA348">
        <v>383.02699999999999</v>
      </c>
      <c r="CGB348">
        <v>383.02699999999999</v>
      </c>
      <c r="CGC348">
        <v>383.02699999999999</v>
      </c>
      <c r="CGD348">
        <v>383.02699999999999</v>
      </c>
      <c r="CGE348">
        <v>383.02699999999999</v>
      </c>
      <c r="CGF348">
        <v>383.02699999999999</v>
      </c>
      <c r="CGG348">
        <v>383.02699999999999</v>
      </c>
      <c r="CGH348">
        <v>383.02699999999999</v>
      </c>
      <c r="CGI348">
        <v>383.02699999999999</v>
      </c>
      <c r="CGJ348">
        <v>383.02699999999999</v>
      </c>
      <c r="CGK348">
        <v>383.02699999999999</v>
      </c>
      <c r="CGL348">
        <v>383.02699999999999</v>
      </c>
      <c r="CGM348">
        <v>383.02699999999999</v>
      </c>
      <c r="CGN348">
        <v>383.02699999999999</v>
      </c>
      <c r="CGO348">
        <v>357.78800000000001</v>
      </c>
      <c r="CGP348">
        <v>353.08699999999999</v>
      </c>
      <c r="CGQ348">
        <v>350.85899999999998</v>
      </c>
      <c r="CGR348">
        <v>350.85899999999998</v>
      </c>
      <c r="CGS348">
        <v>350.85899999999998</v>
      </c>
      <c r="CGT348">
        <v>334.85500000000002</v>
      </c>
      <c r="CGU348">
        <v>334.85500000000002</v>
      </c>
      <c r="CGV348">
        <v>334.85500000000002</v>
      </c>
      <c r="CGW348">
        <v>334.85500000000002</v>
      </c>
      <c r="CGX348">
        <v>334.85500000000002</v>
      </c>
      <c r="CGY348">
        <v>334.85500000000002</v>
      </c>
      <c r="CGZ348">
        <v>331.52</v>
      </c>
      <c r="CHA348">
        <v>331.52</v>
      </c>
      <c r="CHB348">
        <v>331.52</v>
      </c>
      <c r="CHC348">
        <v>331.52</v>
      </c>
      <c r="CHD348">
        <v>341.71899999999999</v>
      </c>
      <c r="CHE348">
        <v>341.71899999999999</v>
      </c>
      <c r="CHF348">
        <v>341.71899999999999</v>
      </c>
      <c r="CHG348">
        <v>333.07299999999998</v>
      </c>
      <c r="CHH348">
        <v>333.07299999999998</v>
      </c>
      <c r="CHI348">
        <v>326.59100000000001</v>
      </c>
      <c r="CHJ348">
        <v>326.59100000000001</v>
      </c>
      <c r="CHK348">
        <v>326.59100000000001</v>
      </c>
      <c r="CHL348">
        <v>326.59100000000001</v>
      </c>
      <c r="CHM348">
        <v>343.68400000000003</v>
      </c>
      <c r="CHN348">
        <v>343.68400000000003</v>
      </c>
      <c r="CHO348">
        <v>383.43599999999998</v>
      </c>
      <c r="CHP348">
        <v>383.43599999999998</v>
      </c>
      <c r="CHQ348">
        <v>404.25400000000002</v>
      </c>
      <c r="CHR348">
        <v>397.036</v>
      </c>
      <c r="CHS348">
        <v>397.036</v>
      </c>
      <c r="CHT348">
        <v>397.036</v>
      </c>
      <c r="CHU348">
        <v>376.42899999999997</v>
      </c>
      <c r="CHV348">
        <v>366.52100000000002</v>
      </c>
      <c r="CHW348">
        <v>367.11900000000003</v>
      </c>
      <c r="CHX348">
        <v>367.11900000000003</v>
      </c>
      <c r="CHY348">
        <v>367.11900000000003</v>
      </c>
      <c r="CHZ348">
        <v>367.11900000000003</v>
      </c>
      <c r="CIA348">
        <v>367.11900000000003</v>
      </c>
      <c r="CIB348">
        <v>367.11900000000003</v>
      </c>
      <c r="CIC348">
        <v>363.92399999999998</v>
      </c>
      <c r="CID348">
        <v>363.92399999999998</v>
      </c>
      <c r="CIE348">
        <v>350.55599999999998</v>
      </c>
      <c r="CIF348">
        <v>354.04700000000003</v>
      </c>
      <c r="CIG348">
        <v>366.04899999999998</v>
      </c>
      <c r="CIH348">
        <v>339.053</v>
      </c>
      <c r="CII348">
        <v>336.60500000000002</v>
      </c>
      <c r="CIJ348">
        <v>336.60500000000002</v>
      </c>
      <c r="CIK348">
        <v>345.95299999999997</v>
      </c>
      <c r="CIL348">
        <v>345.95299999999997</v>
      </c>
      <c r="CIM348">
        <v>345.95299999999997</v>
      </c>
      <c r="CIN348">
        <v>345.95299999999997</v>
      </c>
      <c r="CIO348">
        <v>345.95299999999997</v>
      </c>
      <c r="CIP348">
        <v>348.92099999999999</v>
      </c>
      <c r="CIQ348">
        <v>348.92099999999999</v>
      </c>
      <c r="CIR348">
        <v>370.93900000000002</v>
      </c>
      <c r="CIS348">
        <v>370.93900000000002</v>
      </c>
      <c r="CIT348">
        <v>370.93900000000002</v>
      </c>
      <c r="CIU348">
        <v>375.20600000000002</v>
      </c>
      <c r="CIV348">
        <v>375.20600000000002</v>
      </c>
      <c r="CIW348">
        <v>375.20600000000002</v>
      </c>
      <c r="CIX348">
        <v>375.20600000000002</v>
      </c>
      <c r="CIY348">
        <v>375.20600000000002</v>
      </c>
      <c r="CIZ348">
        <v>375.20600000000002</v>
      </c>
      <c r="CJA348">
        <v>375.20600000000002</v>
      </c>
      <c r="CJB348">
        <v>375.20600000000002</v>
      </c>
      <c r="CJC348">
        <v>375.20600000000002</v>
      </c>
      <c r="CJD348">
        <v>375.20600000000002</v>
      </c>
      <c r="CJE348">
        <v>375.20600000000002</v>
      </c>
      <c r="CJF348">
        <v>375.20600000000002</v>
      </c>
      <c r="CJG348">
        <v>385.41800000000001</v>
      </c>
      <c r="CJH348">
        <v>385.41800000000001</v>
      </c>
      <c r="CJI348">
        <v>342.59399999999999</v>
      </c>
      <c r="CJJ348">
        <v>342.59399999999999</v>
      </c>
      <c r="CJK348">
        <v>342.59399999999999</v>
      </c>
      <c r="CJL348">
        <v>342.59399999999999</v>
      </c>
      <c r="CJM348">
        <v>342.59399999999999</v>
      </c>
      <c r="CJN348">
        <v>342.59399999999999</v>
      </c>
      <c r="CJO348">
        <v>342.59399999999999</v>
      </c>
      <c r="CJP348">
        <v>361.072</v>
      </c>
      <c r="CJQ348">
        <v>361.072</v>
      </c>
      <c r="CJR348">
        <v>361.072</v>
      </c>
      <c r="CJS348">
        <v>361.072</v>
      </c>
      <c r="CJT348">
        <v>361.072</v>
      </c>
      <c r="CJU348">
        <v>361.072</v>
      </c>
      <c r="CJV348">
        <v>361.072</v>
      </c>
      <c r="CJW348">
        <v>361.072</v>
      </c>
      <c r="CJX348">
        <v>361.072</v>
      </c>
      <c r="CJY348">
        <v>361.072</v>
      </c>
      <c r="CJZ348">
        <v>384.16899999999998</v>
      </c>
      <c r="CKA348">
        <v>384.16899999999998</v>
      </c>
      <c r="CKB348">
        <v>384.16899999999998</v>
      </c>
      <c r="CKC348">
        <v>384.16899999999998</v>
      </c>
      <c r="CKD348">
        <v>441.642</v>
      </c>
      <c r="CKE348">
        <v>441.642</v>
      </c>
      <c r="CKF348">
        <v>458.46100000000001</v>
      </c>
      <c r="CKG348">
        <v>458.46100000000001</v>
      </c>
      <c r="CKH348">
        <v>458.46100000000001</v>
      </c>
      <c r="CKI348">
        <v>458.46100000000001</v>
      </c>
      <c r="CKJ348">
        <v>455.35500000000002</v>
      </c>
      <c r="CKK348">
        <v>500.78500000000003</v>
      </c>
      <c r="CKL348">
        <v>532.76900000000001</v>
      </c>
      <c r="CKM348">
        <v>543.02499999999998</v>
      </c>
      <c r="CKN348">
        <v>543.02499999999998</v>
      </c>
      <c r="CKO348">
        <v>513.69600000000003</v>
      </c>
      <c r="CKP348">
        <v>526.91899999999998</v>
      </c>
      <c r="CKQ348">
        <v>582.38199999999995</v>
      </c>
      <c r="CKR348">
        <v>582.38199999999995</v>
      </c>
      <c r="CKS348">
        <v>565.10799999999995</v>
      </c>
      <c r="CKT348">
        <v>582.37800000000004</v>
      </c>
      <c r="CKU348">
        <v>590.85599999999999</v>
      </c>
      <c r="CKV348">
        <v>590.85599999999999</v>
      </c>
      <c r="CKW348">
        <v>531.17100000000005</v>
      </c>
      <c r="CKX348">
        <v>570.37300000000005</v>
      </c>
      <c r="CKY348">
        <v>570.37300000000005</v>
      </c>
      <c r="CKZ348">
        <v>570.37300000000005</v>
      </c>
      <c r="CLA348">
        <v>591.59900000000005</v>
      </c>
      <c r="CLB348">
        <v>591.59900000000005</v>
      </c>
      <c r="CLC348">
        <v>582.73500000000001</v>
      </c>
      <c r="CLD348">
        <v>582.73500000000001</v>
      </c>
      <c r="CLE348">
        <v>579.90499999999997</v>
      </c>
      <c r="CLF348">
        <v>579.90499999999997</v>
      </c>
      <c r="CLG348">
        <v>696.49400000000003</v>
      </c>
      <c r="CLH348">
        <v>696.49400000000003</v>
      </c>
      <c r="CLI348">
        <v>696.49400000000003</v>
      </c>
      <c r="CLJ348">
        <v>696.49400000000003</v>
      </c>
      <c r="CLK348">
        <v>719.43299999999999</v>
      </c>
      <c r="CLL348">
        <v>719.43299999999999</v>
      </c>
      <c r="CLM348">
        <v>719.43299999999999</v>
      </c>
      <c r="CLN348">
        <v>719.43299999999999</v>
      </c>
      <c r="CLO348">
        <v>719.43299999999999</v>
      </c>
      <c r="CLP348">
        <v>719.43299999999999</v>
      </c>
      <c r="CLQ348">
        <v>719.43299999999999</v>
      </c>
      <c r="CLR348">
        <v>719.43299999999999</v>
      </c>
      <c r="CLS348">
        <v>719.43299999999999</v>
      </c>
      <c r="CLT348">
        <v>719.43299999999999</v>
      </c>
      <c r="CLU348">
        <v>719.43299999999999</v>
      </c>
      <c r="CLV348">
        <v>719.43299999999999</v>
      </c>
      <c r="CLW348">
        <v>719.43299999999999</v>
      </c>
      <c r="CLX348">
        <v>720.25300000000004</v>
      </c>
      <c r="CLY348">
        <v>720.25300000000004</v>
      </c>
      <c r="CLZ348">
        <v>720.25300000000004</v>
      </c>
      <c r="CMA348">
        <v>720.25300000000004</v>
      </c>
      <c r="CMB348">
        <v>720.25300000000004</v>
      </c>
      <c r="CMC348">
        <v>720.25300000000004</v>
      </c>
      <c r="CMD348">
        <v>720.25300000000004</v>
      </c>
      <c r="CME348">
        <v>713.12199999999996</v>
      </c>
      <c r="CMF348">
        <v>713.12199999999996</v>
      </c>
      <c r="CMG348">
        <v>713.12199999999996</v>
      </c>
      <c r="CMH348">
        <v>713.12199999999996</v>
      </c>
      <c r="CMI348">
        <v>629.64599999999996</v>
      </c>
      <c r="CMJ348">
        <v>1087.57</v>
      </c>
      <c r="CMK348">
        <v>1087.57</v>
      </c>
      <c r="CML348">
        <v>1087.57</v>
      </c>
      <c r="CMM348">
        <v>1087.57</v>
      </c>
      <c r="CMN348">
        <v>1087.57</v>
      </c>
      <c r="CMO348">
        <v>1079.21</v>
      </c>
      <c r="CMP348">
        <v>1079.21</v>
      </c>
      <c r="CMQ348">
        <v>1079.21</v>
      </c>
      <c r="CMR348">
        <v>1079.21</v>
      </c>
      <c r="CMS348">
        <v>1079.21</v>
      </c>
      <c r="CMT348">
        <v>1079.21</v>
      </c>
      <c r="CMU348">
        <v>1079.21</v>
      </c>
      <c r="CMV348">
        <v>1079.21</v>
      </c>
      <c r="CMW348">
        <v>1079.21</v>
      </c>
      <c r="CMX348">
        <v>1097.28</v>
      </c>
      <c r="CMY348">
        <v>1097.28</v>
      </c>
      <c r="CMZ348">
        <v>1097.28</v>
      </c>
      <c r="CNA348">
        <v>1097.28</v>
      </c>
      <c r="CNB348">
        <v>1097.28</v>
      </c>
      <c r="CNC348">
        <v>1097.28</v>
      </c>
      <c r="CND348">
        <v>1097.28</v>
      </c>
      <c r="CNE348">
        <v>1097.28</v>
      </c>
      <c r="CNF348">
        <v>1097.28</v>
      </c>
      <c r="CNG348">
        <v>1097.28</v>
      </c>
      <c r="CNH348">
        <v>1097.28</v>
      </c>
      <c r="CNI348">
        <v>1097.28</v>
      </c>
      <c r="CNJ348">
        <v>1097.28</v>
      </c>
      <c r="CNK348">
        <v>1123.5999999999999</v>
      </c>
      <c r="CNL348">
        <v>1123.5999999999999</v>
      </c>
      <c r="CNM348">
        <v>1123.5999999999999</v>
      </c>
      <c r="CNN348">
        <v>1123.5999999999999</v>
      </c>
      <c r="CNO348">
        <v>1123.5999999999999</v>
      </c>
      <c r="CNP348">
        <v>1225.72</v>
      </c>
      <c r="CNQ348">
        <v>1225.72</v>
      </c>
      <c r="CNR348">
        <v>1225.72</v>
      </c>
      <c r="CNS348">
        <v>1375.87</v>
      </c>
      <c r="CNT348">
        <v>1321.66</v>
      </c>
      <c r="CNU348">
        <v>1254.1300000000001</v>
      </c>
      <c r="CNV348">
        <v>1200.24</v>
      </c>
      <c r="CNW348">
        <v>1200.24</v>
      </c>
      <c r="CNX348">
        <v>1156.17</v>
      </c>
      <c r="CNY348">
        <v>1165.32</v>
      </c>
      <c r="CNZ348">
        <v>1165.32</v>
      </c>
      <c r="COA348">
        <v>1165.32</v>
      </c>
      <c r="COB348">
        <v>1099.8399999999999</v>
      </c>
      <c r="COC348">
        <v>1148.69</v>
      </c>
      <c r="COD348">
        <v>1148.69</v>
      </c>
      <c r="COE348">
        <v>1148.69</v>
      </c>
      <c r="COF348">
        <v>1148.69</v>
      </c>
      <c r="COG348">
        <v>1148.69</v>
      </c>
      <c r="COH348">
        <v>1161.08</v>
      </c>
      <c r="COI348">
        <v>1161.08</v>
      </c>
      <c r="COJ348">
        <v>1161.08</v>
      </c>
      <c r="COK348">
        <v>1161.08</v>
      </c>
      <c r="COL348">
        <v>1161.08</v>
      </c>
      <c r="COM348">
        <v>922.08199999999999</v>
      </c>
      <c r="CON348">
        <v>972.05700000000002</v>
      </c>
      <c r="COO348">
        <v>972.05700000000002</v>
      </c>
      <c r="COP348">
        <v>972.05700000000002</v>
      </c>
      <c r="COQ348">
        <v>972.05700000000002</v>
      </c>
      <c r="COR348">
        <v>972.05700000000002</v>
      </c>
      <c r="COS348">
        <v>972.05700000000002</v>
      </c>
      <c r="COT348">
        <v>972.05700000000002</v>
      </c>
      <c r="COU348">
        <v>972.05700000000002</v>
      </c>
      <c r="COV348">
        <v>972.05700000000002</v>
      </c>
      <c r="COW348">
        <v>972.05700000000002</v>
      </c>
      <c r="COX348">
        <v>895.68100000000004</v>
      </c>
      <c r="COY348">
        <v>895.11699999999996</v>
      </c>
      <c r="COZ348">
        <v>895.11699999999996</v>
      </c>
      <c r="CPA348">
        <v>895.11699999999996</v>
      </c>
      <c r="CPB348">
        <v>895.11699999999996</v>
      </c>
      <c r="CPC348">
        <v>895.11699999999996</v>
      </c>
      <c r="CPD348">
        <v>921.96799999999996</v>
      </c>
      <c r="CPE348">
        <v>921.96799999999996</v>
      </c>
      <c r="CPF348">
        <v>921.96799999999996</v>
      </c>
      <c r="CPG348">
        <v>921.96799999999996</v>
      </c>
      <c r="CPH348">
        <v>921.96799999999996</v>
      </c>
      <c r="CPI348">
        <v>921.96799999999996</v>
      </c>
      <c r="CPJ348">
        <v>921.96799999999996</v>
      </c>
      <c r="CPK348">
        <v>921.96799999999996</v>
      </c>
      <c r="CPL348">
        <v>921.96799999999996</v>
      </c>
      <c r="CPM348">
        <v>921.96799999999996</v>
      </c>
      <c r="CPN348">
        <v>921.96799999999996</v>
      </c>
      <c r="CPO348">
        <v>921.96799999999996</v>
      </c>
      <c r="CPP348">
        <v>921.96799999999996</v>
      </c>
      <c r="CPQ348">
        <v>921.96799999999996</v>
      </c>
      <c r="CPR348">
        <v>921.96799999999996</v>
      </c>
      <c r="CPS348">
        <v>921.96799999999996</v>
      </c>
      <c r="CPT348">
        <v>921.96799999999996</v>
      </c>
      <c r="CPU348">
        <v>921.96799999999996</v>
      </c>
      <c r="CPV348">
        <v>921.96799999999996</v>
      </c>
      <c r="CPW348">
        <v>921.96799999999996</v>
      </c>
      <c r="CPX348">
        <v>921.96799999999996</v>
      </c>
      <c r="CPY348">
        <v>921.96799999999996</v>
      </c>
      <c r="CPZ348">
        <v>921.96799999999996</v>
      </c>
      <c r="CQA348">
        <v>921.96799999999996</v>
      </c>
      <c r="CQB348">
        <v>921.96799999999996</v>
      </c>
      <c r="CQC348">
        <v>921.96799999999996</v>
      </c>
      <c r="CQD348">
        <v>921.96799999999996</v>
      </c>
      <c r="CQE348">
        <v>921.96799999999996</v>
      </c>
      <c r="CQF348">
        <v>921.96799999999996</v>
      </c>
      <c r="CQG348">
        <v>921.96799999999996</v>
      </c>
      <c r="CQH348">
        <v>921.96799999999996</v>
      </c>
      <c r="CQI348">
        <v>921.96799999999996</v>
      </c>
      <c r="CQJ348">
        <v>921.96799999999996</v>
      </c>
      <c r="CQK348">
        <v>921.96799999999996</v>
      </c>
      <c r="CQL348">
        <v>921.96799999999996</v>
      </c>
      <c r="CQM348">
        <v>921.96799999999996</v>
      </c>
      <c r="CQN348">
        <v>921.96799999999996</v>
      </c>
      <c r="CQO348">
        <v>921.96799999999996</v>
      </c>
      <c r="CQP348">
        <v>921.96799999999996</v>
      </c>
      <c r="CQQ348">
        <v>921.96799999999996</v>
      </c>
      <c r="CQR348">
        <v>921.96799999999996</v>
      </c>
      <c r="CQS348">
        <v>921.96799999999996</v>
      </c>
      <c r="CQT348">
        <v>921.96799999999996</v>
      </c>
      <c r="CQU348">
        <v>921.96799999999996</v>
      </c>
      <c r="CQV348">
        <v>921.96799999999996</v>
      </c>
      <c r="CQW348">
        <v>921.96799999999996</v>
      </c>
      <c r="CQX348">
        <v>921.96799999999996</v>
      </c>
      <c r="CQY348">
        <v>921.96799999999996</v>
      </c>
      <c r="CQZ348">
        <v>921.96799999999996</v>
      </c>
      <c r="CRA348">
        <v>921.96799999999996</v>
      </c>
      <c r="CRB348">
        <v>921.96799999999996</v>
      </c>
      <c r="CRC348">
        <v>921.96799999999996</v>
      </c>
      <c r="CRD348">
        <v>921.96799999999996</v>
      </c>
      <c r="CRE348">
        <v>921.96799999999996</v>
      </c>
      <c r="CRF348">
        <v>921.96799999999996</v>
      </c>
      <c r="CRG348">
        <v>921.96799999999996</v>
      </c>
      <c r="CRH348">
        <v>921.96799999999996</v>
      </c>
      <c r="CRI348">
        <v>921.96799999999996</v>
      </c>
      <c r="CRJ348">
        <v>921.96799999999996</v>
      </c>
      <c r="CRK348">
        <v>977.42399999999998</v>
      </c>
      <c r="CRL348">
        <v>977.42399999999998</v>
      </c>
      <c r="CRM348">
        <v>977.42399999999998</v>
      </c>
      <c r="CRN348">
        <v>977.42399999999998</v>
      </c>
      <c r="CRO348">
        <v>977.42399999999998</v>
      </c>
      <c r="CRP348">
        <v>977.42399999999998</v>
      </c>
      <c r="CRQ348">
        <v>977.42399999999998</v>
      </c>
      <c r="CRR348">
        <v>977.42399999999998</v>
      </c>
      <c r="CRS348">
        <v>977.42399999999998</v>
      </c>
      <c r="CRT348">
        <v>977.42399999999998</v>
      </c>
      <c r="CRU348">
        <v>977.42399999999998</v>
      </c>
      <c r="CRV348">
        <v>973.36800000000005</v>
      </c>
      <c r="CRW348">
        <v>973.36800000000005</v>
      </c>
      <c r="CRX348">
        <v>973.36800000000005</v>
      </c>
      <c r="CRY348">
        <v>973.36800000000005</v>
      </c>
      <c r="CRZ348">
        <v>973.36800000000005</v>
      </c>
      <c r="CSA348">
        <v>980.31600000000003</v>
      </c>
      <c r="CSB348">
        <v>980.31600000000003</v>
      </c>
      <c r="CSC348">
        <v>980.31600000000003</v>
      </c>
      <c r="CSD348">
        <v>980.31600000000003</v>
      </c>
      <c r="CSE348">
        <v>980.31600000000003</v>
      </c>
      <c r="CSF348">
        <v>980.31600000000003</v>
      </c>
      <c r="CSG348">
        <v>980.31600000000003</v>
      </c>
      <c r="CSH348">
        <v>994.66</v>
      </c>
      <c r="CSI348">
        <v>994.66</v>
      </c>
      <c r="CSJ348">
        <v>994.66</v>
      </c>
      <c r="CSK348">
        <v>994.66</v>
      </c>
      <c r="CSL348">
        <v>994.66</v>
      </c>
      <c r="CSM348">
        <v>994.66</v>
      </c>
      <c r="CSN348">
        <v>994.66</v>
      </c>
      <c r="CSO348">
        <v>994.66</v>
      </c>
      <c r="CSP348">
        <v>994.66</v>
      </c>
      <c r="CSQ348">
        <v>994.66</v>
      </c>
      <c r="CSR348">
        <v>994.66</v>
      </c>
      <c r="CSS348">
        <v>994.66</v>
      </c>
      <c r="CST348">
        <v>994.66</v>
      </c>
      <c r="CSU348">
        <v>994.66</v>
      </c>
      <c r="CSV348">
        <v>994.66</v>
      </c>
      <c r="CSW348">
        <v>994.66</v>
      </c>
      <c r="CSX348">
        <v>994.66</v>
      </c>
      <c r="CSY348">
        <v>994.66</v>
      </c>
      <c r="CSZ348">
        <v>994.66</v>
      </c>
      <c r="CTA348">
        <v>994.66</v>
      </c>
      <c r="CTB348">
        <v>994.66</v>
      </c>
      <c r="CTC348">
        <v>994.66</v>
      </c>
      <c r="CTD348">
        <v>994.66</v>
      </c>
      <c r="CTE348">
        <v>994.66</v>
      </c>
      <c r="CTF348">
        <v>994.66</v>
      </c>
      <c r="CTG348">
        <v>994.66</v>
      </c>
      <c r="CTH348">
        <v>994.66</v>
      </c>
      <c r="CTI348">
        <v>994.66</v>
      </c>
      <c r="CTJ348">
        <v>994.66</v>
      </c>
      <c r="CTK348">
        <v>994.66</v>
      </c>
      <c r="CTL348">
        <v>994.66</v>
      </c>
      <c r="CTM348">
        <v>994.66</v>
      </c>
      <c r="CTN348">
        <v>994.66</v>
      </c>
      <c r="CTO348">
        <v>994.66</v>
      </c>
      <c r="CTP348">
        <v>974.56500000000005</v>
      </c>
      <c r="CTQ348">
        <v>974.56500000000005</v>
      </c>
      <c r="CTR348">
        <v>974.56500000000005</v>
      </c>
      <c r="CTS348">
        <v>974.56500000000005</v>
      </c>
      <c r="CTT348">
        <v>974.56500000000005</v>
      </c>
      <c r="CTU348">
        <v>1007.73</v>
      </c>
      <c r="CTV348">
        <v>1014.15</v>
      </c>
      <c r="CTW348">
        <v>1014.15</v>
      </c>
      <c r="CTX348">
        <v>1014.75</v>
      </c>
      <c r="CTY348">
        <v>1014.75</v>
      </c>
      <c r="CTZ348">
        <v>1014.75</v>
      </c>
      <c r="CUA348">
        <v>1014.75</v>
      </c>
      <c r="CUB348">
        <v>1014.75</v>
      </c>
      <c r="CUC348">
        <v>1014.75</v>
      </c>
      <c r="CUD348">
        <v>1014.75</v>
      </c>
      <c r="CUE348">
        <v>1014.75</v>
      </c>
      <c r="CUF348">
        <v>1014.75</v>
      </c>
      <c r="CUG348">
        <v>1014.75</v>
      </c>
      <c r="CUH348">
        <v>1014.75</v>
      </c>
      <c r="CUI348">
        <v>1014.75</v>
      </c>
      <c r="CUJ348">
        <v>1014.75</v>
      </c>
      <c r="CUK348">
        <v>1014.75</v>
      </c>
      <c r="CUL348">
        <v>1014.75</v>
      </c>
      <c r="CUM348">
        <v>1014.75</v>
      </c>
      <c r="CUN348">
        <v>1014.75</v>
      </c>
      <c r="CUO348">
        <v>1014.75</v>
      </c>
      <c r="CUP348">
        <v>1014.75</v>
      </c>
      <c r="CUQ348">
        <v>1014.75</v>
      </c>
      <c r="CUR348">
        <v>1014.75</v>
      </c>
      <c r="CUS348">
        <v>1014.75</v>
      </c>
      <c r="CUT348">
        <v>1014.75</v>
      </c>
      <c r="CUU348">
        <v>1014.75</v>
      </c>
      <c r="CUV348">
        <v>1014.75</v>
      </c>
      <c r="CUW348">
        <v>1014.75</v>
      </c>
      <c r="CUX348">
        <v>1014.75</v>
      </c>
      <c r="CUY348">
        <v>1014.75</v>
      </c>
      <c r="CUZ348">
        <v>1014.75</v>
      </c>
      <c r="CVA348">
        <v>1014.75</v>
      </c>
      <c r="CVB348">
        <v>1014.75</v>
      </c>
      <c r="CVC348">
        <v>1014.75</v>
      </c>
      <c r="CVD348">
        <v>1014.75</v>
      </c>
      <c r="CVE348">
        <v>1014.75</v>
      </c>
      <c r="CVF348">
        <v>1014.75</v>
      </c>
      <c r="CVG348">
        <v>1014.75</v>
      </c>
      <c r="CVH348">
        <v>1014.75</v>
      </c>
      <c r="CVI348">
        <v>1014.75</v>
      </c>
      <c r="CVJ348">
        <v>1014.75</v>
      </c>
      <c r="CVK348">
        <v>1014.75</v>
      </c>
      <c r="CVL348">
        <v>1014.75</v>
      </c>
      <c r="CVM348">
        <v>1014.75</v>
      </c>
      <c r="CVN348">
        <v>1014.75</v>
      </c>
      <c r="CVO348">
        <v>1014.75</v>
      </c>
      <c r="CVP348">
        <v>1014.75</v>
      </c>
      <c r="CVQ348">
        <v>1014.75</v>
      </c>
      <c r="CVR348">
        <v>1014.75</v>
      </c>
      <c r="CVS348">
        <v>1014.75</v>
      </c>
      <c r="CVT348">
        <v>1014.75</v>
      </c>
      <c r="CVU348">
        <v>1014.75</v>
      </c>
      <c r="CVV348">
        <v>1014.75</v>
      </c>
      <c r="CVW348">
        <v>1014.75</v>
      </c>
      <c r="CVX348">
        <v>1014.75</v>
      </c>
      <c r="CVY348">
        <v>1014.75</v>
      </c>
      <c r="CVZ348">
        <v>1014.75</v>
      </c>
      <c r="CWA348">
        <v>1014.75</v>
      </c>
      <c r="CWB348">
        <v>1014.75</v>
      </c>
      <c r="CWC348">
        <v>1014.75</v>
      </c>
      <c r="CWD348">
        <v>1014.75</v>
      </c>
      <c r="CWE348">
        <v>1014.75</v>
      </c>
      <c r="CWF348">
        <v>1014.75</v>
      </c>
      <c r="CWG348">
        <v>1014.75</v>
      </c>
      <c r="CWH348">
        <v>1014.75</v>
      </c>
      <c r="CWI348">
        <v>1014.75</v>
      </c>
      <c r="CWJ348">
        <v>1014.75</v>
      </c>
      <c r="CWK348">
        <v>1014.75</v>
      </c>
      <c r="CWL348">
        <v>1014.75</v>
      </c>
      <c r="CWM348">
        <v>1014.75</v>
      </c>
      <c r="CWN348">
        <v>1014.75</v>
      </c>
      <c r="CWO348">
        <v>1014.75</v>
      </c>
      <c r="CWP348">
        <v>1014.75</v>
      </c>
      <c r="CWQ348">
        <v>1014.75</v>
      </c>
      <c r="CWR348">
        <v>1014.75</v>
      </c>
      <c r="CWS348">
        <v>1014.75</v>
      </c>
      <c r="CWT348">
        <v>1014.75</v>
      </c>
      <c r="CWU348">
        <v>1014.75</v>
      </c>
      <c r="CWV348">
        <v>1014.75</v>
      </c>
      <c r="CWW348">
        <v>1014.75</v>
      </c>
      <c r="CWX348">
        <v>1014.75</v>
      </c>
      <c r="CWY348">
        <v>1014.75</v>
      </c>
      <c r="CWZ348">
        <v>1014.75</v>
      </c>
      <c r="CXA348">
        <v>1014.75</v>
      </c>
      <c r="CXB348">
        <v>1014.75</v>
      </c>
      <c r="CXC348">
        <v>1014.75</v>
      </c>
      <c r="CXD348">
        <v>1014.75</v>
      </c>
      <c r="CXE348">
        <v>1014.75</v>
      </c>
      <c r="CXF348">
        <v>1014.75</v>
      </c>
      <c r="CXG348">
        <v>1014.75</v>
      </c>
      <c r="CXH348">
        <v>1014.75</v>
      </c>
      <c r="CXI348">
        <v>1014.75</v>
      </c>
      <c r="CXJ348">
        <v>982.24699999999996</v>
      </c>
      <c r="CXK348">
        <v>982.24699999999996</v>
      </c>
      <c r="CXL348">
        <v>982.24699999999996</v>
      </c>
      <c r="CXM348">
        <v>982.24699999999996</v>
      </c>
      <c r="CXN348">
        <v>973.01300000000003</v>
      </c>
      <c r="CXO348">
        <v>973.01300000000003</v>
      </c>
      <c r="CXP348">
        <v>973.01300000000003</v>
      </c>
      <c r="CXQ348">
        <v>973.01300000000003</v>
      </c>
      <c r="CXR348">
        <v>973.01300000000003</v>
      </c>
      <c r="CXS348">
        <v>973.01300000000003</v>
      </c>
      <c r="CXT348">
        <v>973.01300000000003</v>
      </c>
      <c r="CXU348">
        <v>973.01300000000003</v>
      </c>
      <c r="CXV348">
        <v>973.01300000000003</v>
      </c>
      <c r="CXW348">
        <v>973.01300000000003</v>
      </c>
      <c r="CXX348">
        <v>973.01300000000003</v>
      </c>
      <c r="CXY348">
        <v>973.01300000000003</v>
      </c>
      <c r="CXZ348">
        <v>973.01300000000003</v>
      </c>
      <c r="CYA348">
        <v>973.01300000000003</v>
      </c>
      <c r="CYB348">
        <v>973.01300000000003</v>
      </c>
      <c r="CYC348">
        <v>973.01300000000003</v>
      </c>
      <c r="CYD348">
        <v>973.01300000000003</v>
      </c>
      <c r="CYE348">
        <v>973.01300000000003</v>
      </c>
      <c r="CYF348">
        <v>973.01300000000003</v>
      </c>
      <c r="CYG348">
        <v>973.01300000000003</v>
      </c>
      <c r="CYH348">
        <v>973.01300000000003</v>
      </c>
      <c r="CYI348">
        <v>973.01300000000003</v>
      </c>
      <c r="CYJ348">
        <v>973.01300000000003</v>
      </c>
      <c r="CYK348">
        <v>973.01300000000003</v>
      </c>
      <c r="CYL348">
        <v>973.01300000000003</v>
      </c>
      <c r="CYM348">
        <v>973.01300000000003</v>
      </c>
      <c r="CYN348">
        <v>973.01300000000003</v>
      </c>
      <c r="CYO348">
        <v>973.01300000000003</v>
      </c>
      <c r="CYP348">
        <v>973.01300000000003</v>
      </c>
      <c r="CYQ348">
        <v>973.01300000000003</v>
      </c>
      <c r="CYR348">
        <v>973.01300000000003</v>
      </c>
      <c r="CYS348">
        <v>973.01300000000003</v>
      </c>
      <c r="CYT348">
        <v>973.01300000000003</v>
      </c>
      <c r="CYU348">
        <v>973.01300000000003</v>
      </c>
      <c r="CYV348">
        <v>973.01300000000003</v>
      </c>
      <c r="CYW348">
        <v>973.01300000000003</v>
      </c>
      <c r="CYX348">
        <v>973.01300000000003</v>
      </c>
      <c r="CYY348">
        <v>973.01300000000003</v>
      </c>
      <c r="CYZ348">
        <v>973.01300000000003</v>
      </c>
      <c r="CZA348">
        <v>950.08100000000002</v>
      </c>
      <c r="CZB348">
        <v>950.08100000000002</v>
      </c>
      <c r="CZC348">
        <v>950.08100000000002</v>
      </c>
      <c r="CZD348">
        <v>950.08100000000002</v>
      </c>
      <c r="CZE348">
        <v>950.08100000000002</v>
      </c>
      <c r="CZF348">
        <v>950.08100000000002</v>
      </c>
      <c r="CZG348">
        <v>950.08100000000002</v>
      </c>
      <c r="CZH348">
        <v>950.08100000000002</v>
      </c>
      <c r="CZI348">
        <v>907.85199999999998</v>
      </c>
      <c r="CZJ348">
        <v>907.85199999999998</v>
      </c>
      <c r="CZK348">
        <v>907.85199999999998</v>
      </c>
      <c r="CZL348">
        <v>907.85199999999998</v>
      </c>
      <c r="CZM348">
        <v>907.85199999999998</v>
      </c>
      <c r="CZN348">
        <v>907.85199999999998</v>
      </c>
      <c r="CZO348">
        <v>907.85199999999998</v>
      </c>
      <c r="CZP348">
        <v>907.85199999999998</v>
      </c>
      <c r="CZQ348">
        <v>907.85199999999998</v>
      </c>
      <c r="CZR348">
        <v>907.85199999999998</v>
      </c>
      <c r="CZS348">
        <v>907.85199999999998</v>
      </c>
      <c r="CZT348">
        <v>907.85199999999998</v>
      </c>
      <c r="CZU348">
        <v>907.85199999999998</v>
      </c>
      <c r="CZV348">
        <v>907.85199999999998</v>
      </c>
      <c r="CZW348">
        <v>907.85199999999998</v>
      </c>
      <c r="CZX348">
        <v>907.85199999999998</v>
      </c>
      <c r="CZY348">
        <v>907.85199999999998</v>
      </c>
      <c r="CZZ348">
        <v>907.85199999999998</v>
      </c>
      <c r="DAA348">
        <v>907.85199999999998</v>
      </c>
      <c r="DAB348">
        <v>907.85199999999998</v>
      </c>
      <c r="DAC348">
        <v>907.85199999999998</v>
      </c>
      <c r="DAD348">
        <v>907.85199999999998</v>
      </c>
      <c r="DAE348">
        <v>907.85199999999998</v>
      </c>
      <c r="DAF348">
        <v>907.85199999999998</v>
      </c>
      <c r="DAG348">
        <v>907.85199999999998</v>
      </c>
      <c r="DAH348">
        <v>907.85199999999998</v>
      </c>
      <c r="DAI348">
        <v>907.85199999999998</v>
      </c>
      <c r="DAJ348">
        <v>907.85199999999998</v>
      </c>
      <c r="DAK348">
        <v>907.85199999999998</v>
      </c>
      <c r="DAL348">
        <v>907.85199999999998</v>
      </c>
      <c r="DAM348">
        <v>907.85199999999998</v>
      </c>
      <c r="DAN348">
        <v>907.85199999999998</v>
      </c>
      <c r="DAO348">
        <v>907.85199999999998</v>
      </c>
      <c r="DAP348">
        <v>907.85199999999998</v>
      </c>
      <c r="DAQ348">
        <v>907.85199999999998</v>
      </c>
      <c r="DAR348">
        <v>907.85199999999998</v>
      </c>
      <c r="DAS348">
        <v>907.85199999999998</v>
      </c>
      <c r="DAT348">
        <v>907.85199999999998</v>
      </c>
      <c r="DAU348">
        <v>907.85199999999998</v>
      </c>
      <c r="DAV348">
        <v>907.85199999999998</v>
      </c>
      <c r="DAW348">
        <v>907.85199999999998</v>
      </c>
      <c r="DAX348">
        <v>907.85199999999998</v>
      </c>
      <c r="DAY348">
        <v>907.85199999999998</v>
      </c>
      <c r="DAZ348">
        <v>907.85199999999998</v>
      </c>
      <c r="DBA348">
        <v>907.85199999999998</v>
      </c>
      <c r="DBB348">
        <v>907.85199999999998</v>
      </c>
      <c r="DBC348">
        <v>907.85199999999998</v>
      </c>
      <c r="DBD348">
        <v>907.85199999999998</v>
      </c>
      <c r="DBE348">
        <v>907.85199999999998</v>
      </c>
      <c r="DBF348">
        <v>907.85199999999998</v>
      </c>
      <c r="DBG348">
        <v>907.85199999999998</v>
      </c>
      <c r="DBH348">
        <v>803.1</v>
      </c>
      <c r="DBI348">
        <v>740.24900000000002</v>
      </c>
      <c r="DBJ348">
        <v>858.96799999999996</v>
      </c>
      <c r="DBK348">
        <v>858.96799999999996</v>
      </c>
      <c r="DBL348">
        <v>858.96799999999996</v>
      </c>
      <c r="DBM348">
        <v>858.96799999999996</v>
      </c>
      <c r="DBN348">
        <v>858.96799999999996</v>
      </c>
      <c r="DBO348">
        <v>858.96799999999996</v>
      </c>
      <c r="DBP348">
        <v>858.96799999999996</v>
      </c>
      <c r="DBQ348">
        <v>858.96799999999996</v>
      </c>
      <c r="DBR348">
        <v>867.33900000000006</v>
      </c>
      <c r="DBS348">
        <v>876.26599999999996</v>
      </c>
      <c r="DBT348">
        <v>876.26599999999996</v>
      </c>
      <c r="DBU348">
        <v>876.26599999999996</v>
      </c>
      <c r="DBV348">
        <v>876.26599999999996</v>
      </c>
      <c r="DBW348">
        <v>876.26599999999996</v>
      </c>
      <c r="DBX348">
        <v>847.154</v>
      </c>
      <c r="DBY348">
        <v>847.154</v>
      </c>
      <c r="DBZ348">
        <v>847.154</v>
      </c>
      <c r="DCA348">
        <v>847.154</v>
      </c>
      <c r="DCB348">
        <v>847.154</v>
      </c>
      <c r="DCC348">
        <v>847.154</v>
      </c>
      <c r="DCD348">
        <v>847.154</v>
      </c>
      <c r="DCE348">
        <v>847.154</v>
      </c>
      <c r="DCF348">
        <v>847.154</v>
      </c>
      <c r="DCG348">
        <v>847.154</v>
      </c>
      <c r="DCH348">
        <v>847.154</v>
      </c>
      <c r="DCI348">
        <v>847.154</v>
      </c>
      <c r="DCJ348">
        <v>847.154</v>
      </c>
      <c r="DCK348">
        <v>847.154</v>
      </c>
      <c r="DCL348">
        <v>847.154</v>
      </c>
      <c r="DCM348">
        <v>847.154</v>
      </c>
      <c r="DCN348">
        <v>847.154</v>
      </c>
      <c r="DCO348">
        <v>847.154</v>
      </c>
      <c r="DCP348">
        <v>847.154</v>
      </c>
      <c r="DCQ348">
        <v>847.154</v>
      </c>
      <c r="DCR348">
        <v>847.154</v>
      </c>
      <c r="DCS348">
        <v>847.154</v>
      </c>
      <c r="DCT348">
        <v>847.154</v>
      </c>
      <c r="DCU348">
        <v>847.154</v>
      </c>
      <c r="DCV348">
        <v>847.154</v>
      </c>
      <c r="DCW348">
        <v>847.154</v>
      </c>
      <c r="DCX348">
        <v>847.154</v>
      </c>
      <c r="DCY348">
        <v>847.154</v>
      </c>
      <c r="DCZ348">
        <v>847.154</v>
      </c>
      <c r="DDA348">
        <v>847.154</v>
      </c>
      <c r="DDB348">
        <v>847.154</v>
      </c>
      <c r="DDC348">
        <v>847.154</v>
      </c>
      <c r="DDD348">
        <v>847.154</v>
      </c>
      <c r="DDE348">
        <v>847.154</v>
      </c>
      <c r="DDF348">
        <v>847.154</v>
      </c>
      <c r="DDG348">
        <v>847.154</v>
      </c>
      <c r="DDH348">
        <v>847.154</v>
      </c>
      <c r="DDI348">
        <v>847.154</v>
      </c>
      <c r="DDJ348">
        <v>847.154</v>
      </c>
      <c r="DDK348">
        <v>847.154</v>
      </c>
      <c r="DDL348">
        <v>847.154</v>
      </c>
      <c r="DDM348">
        <v>847.154</v>
      </c>
      <c r="DDN348">
        <v>847.154</v>
      </c>
      <c r="DDO348">
        <v>847.154</v>
      </c>
      <c r="DDP348">
        <v>847.154</v>
      </c>
      <c r="DDQ348">
        <v>847.154</v>
      </c>
      <c r="DDR348">
        <v>847.154</v>
      </c>
      <c r="DDS348">
        <v>847.154</v>
      </c>
      <c r="DDT348">
        <v>847.154</v>
      </c>
      <c r="DDU348">
        <v>847.154</v>
      </c>
      <c r="DDV348">
        <v>847.154</v>
      </c>
      <c r="DDW348">
        <v>847.154</v>
      </c>
      <c r="DDX348">
        <v>847.154</v>
      </c>
      <c r="DDY348">
        <v>847.154</v>
      </c>
      <c r="DDZ348">
        <v>847.154</v>
      </c>
      <c r="DEA348">
        <v>847.154</v>
      </c>
      <c r="DEB348">
        <v>847.154</v>
      </c>
      <c r="DEC348">
        <v>847.154</v>
      </c>
      <c r="DED348">
        <v>847.154</v>
      </c>
      <c r="DEE348">
        <v>847.154</v>
      </c>
      <c r="DEF348">
        <v>847.154</v>
      </c>
      <c r="DEG348">
        <v>847.154</v>
      </c>
      <c r="DEH348">
        <v>847.154</v>
      </c>
      <c r="DEI348">
        <v>855.18600000000004</v>
      </c>
      <c r="DEJ348">
        <v>855.18600000000004</v>
      </c>
      <c r="DEK348">
        <v>855.18600000000004</v>
      </c>
      <c r="DEL348">
        <v>855.18600000000004</v>
      </c>
      <c r="DEM348">
        <v>855.18600000000004</v>
      </c>
      <c r="DEN348">
        <v>855.18600000000004</v>
      </c>
      <c r="DEO348">
        <v>855.18600000000004</v>
      </c>
      <c r="DEP348">
        <v>855.18600000000004</v>
      </c>
      <c r="DEQ348">
        <v>855.18600000000004</v>
      </c>
      <c r="DER348">
        <v>855.18600000000004</v>
      </c>
      <c r="DES348">
        <v>855.18600000000004</v>
      </c>
      <c r="DET348">
        <v>855.18600000000004</v>
      </c>
      <c r="DEU348">
        <v>882.18499999999995</v>
      </c>
      <c r="DEV348">
        <v>882.18499999999995</v>
      </c>
      <c r="DEW348">
        <v>882.18499999999995</v>
      </c>
      <c r="DEX348">
        <v>882.18499999999995</v>
      </c>
      <c r="DEY348">
        <v>882.18499999999995</v>
      </c>
      <c r="DEZ348">
        <v>882.18499999999995</v>
      </c>
      <c r="DFA348">
        <v>882.18499999999995</v>
      </c>
      <c r="DFB348">
        <v>882.18499999999995</v>
      </c>
      <c r="DFC348">
        <v>882.18499999999995</v>
      </c>
      <c r="DFD348">
        <v>882.18499999999995</v>
      </c>
      <c r="DFE348">
        <v>882.18499999999995</v>
      </c>
      <c r="DFF348">
        <v>882.18499999999995</v>
      </c>
      <c r="DFG348">
        <v>882.18499999999995</v>
      </c>
      <c r="DFH348">
        <v>882.18499999999995</v>
      </c>
      <c r="DFI348">
        <v>882.18499999999995</v>
      </c>
      <c r="DFJ348">
        <v>882.18499999999995</v>
      </c>
      <c r="DFK348">
        <v>882.18499999999995</v>
      </c>
      <c r="DFL348">
        <v>882.18499999999995</v>
      </c>
      <c r="DFM348">
        <v>882.18499999999995</v>
      </c>
      <c r="DFN348">
        <v>882.18499999999995</v>
      </c>
      <c r="DFO348">
        <v>882.18499999999995</v>
      </c>
      <c r="DFP348">
        <v>882.18499999999995</v>
      </c>
      <c r="DFQ348">
        <v>882.18499999999995</v>
      </c>
      <c r="DFR348">
        <v>882.18499999999995</v>
      </c>
      <c r="DFS348">
        <v>882.18499999999995</v>
      </c>
      <c r="DFT348">
        <v>882.18499999999995</v>
      </c>
      <c r="DFU348">
        <v>882.18499999999995</v>
      </c>
      <c r="DFV348">
        <v>882.18499999999995</v>
      </c>
      <c r="DFW348">
        <v>882.18499999999995</v>
      </c>
      <c r="DFX348">
        <v>882.18499999999995</v>
      </c>
      <c r="DFY348">
        <v>882.18499999999995</v>
      </c>
      <c r="DFZ348">
        <v>882.18499999999995</v>
      </c>
      <c r="DGA348">
        <v>882.18499999999995</v>
      </c>
      <c r="DGB348">
        <v>882.18499999999995</v>
      </c>
      <c r="DGC348">
        <v>882.18499999999995</v>
      </c>
      <c r="DGD348">
        <v>882.18499999999995</v>
      </c>
      <c r="DGE348">
        <v>882.18499999999995</v>
      </c>
      <c r="DGF348">
        <v>882.18499999999995</v>
      </c>
      <c r="DGG348">
        <v>882.18499999999995</v>
      </c>
      <c r="DGH348">
        <v>882.18499999999995</v>
      </c>
      <c r="DGI348">
        <v>933.09</v>
      </c>
      <c r="DGJ348">
        <v>933.09</v>
      </c>
      <c r="DGK348">
        <v>933.09</v>
      </c>
      <c r="DGL348">
        <v>933.09</v>
      </c>
      <c r="DGM348">
        <v>933.09</v>
      </c>
      <c r="DGN348">
        <v>933.09</v>
      </c>
      <c r="DGO348">
        <v>933.09</v>
      </c>
      <c r="DGP348">
        <v>933.09</v>
      </c>
      <c r="DGQ348">
        <v>933.09</v>
      </c>
      <c r="DGR348">
        <v>933.09</v>
      </c>
      <c r="DGS348">
        <v>933.09</v>
      </c>
      <c r="DGT348">
        <v>933.09</v>
      </c>
      <c r="DGU348">
        <v>933.09</v>
      </c>
      <c r="DGV348">
        <v>927.01099999999997</v>
      </c>
      <c r="DGW348">
        <v>927.01099999999997</v>
      </c>
      <c r="DGX348">
        <v>927.01099999999997</v>
      </c>
      <c r="DGY348">
        <v>927.01099999999997</v>
      </c>
      <c r="DGZ348">
        <v>927.01099999999997</v>
      </c>
      <c r="DHA348">
        <v>927.01099999999997</v>
      </c>
      <c r="DHB348">
        <v>927.01099999999997</v>
      </c>
      <c r="DHC348">
        <v>927.01099999999997</v>
      </c>
      <c r="DHD348">
        <v>927.01099999999997</v>
      </c>
      <c r="DHE348">
        <v>927.01099999999997</v>
      </c>
      <c r="DHF348">
        <v>927.01099999999997</v>
      </c>
      <c r="DHG348">
        <v>927.01099999999997</v>
      </c>
      <c r="DHH348">
        <v>927.01099999999997</v>
      </c>
      <c r="DHI348">
        <v>927.01099999999997</v>
      </c>
      <c r="DHJ348">
        <v>927.01099999999997</v>
      </c>
      <c r="DHK348">
        <v>927.01099999999997</v>
      </c>
      <c r="DHL348">
        <v>927.01099999999997</v>
      </c>
      <c r="DHM348">
        <v>927.01099999999997</v>
      </c>
      <c r="DHN348">
        <v>927.01099999999997</v>
      </c>
      <c r="DHO348">
        <v>927.01099999999997</v>
      </c>
      <c r="DHP348">
        <v>927.01099999999997</v>
      </c>
      <c r="DHQ348">
        <v>927.01099999999997</v>
      </c>
      <c r="DHR348">
        <v>927.01099999999997</v>
      </c>
      <c r="DHS348">
        <v>927.01099999999997</v>
      </c>
      <c r="DHT348">
        <v>927.01099999999997</v>
      </c>
      <c r="DHU348">
        <v>927.01099999999997</v>
      </c>
      <c r="DHV348">
        <v>927.01099999999997</v>
      </c>
      <c r="DHW348">
        <v>927.01099999999997</v>
      </c>
      <c r="DHX348">
        <v>925.86</v>
      </c>
      <c r="DHY348">
        <v>925.86</v>
      </c>
      <c r="DHZ348">
        <v>925.86</v>
      </c>
      <c r="DIA348">
        <v>925.86</v>
      </c>
      <c r="DIB348">
        <v>925.86</v>
      </c>
      <c r="DIC348">
        <v>925.86</v>
      </c>
      <c r="DID348">
        <v>933.00900000000001</v>
      </c>
      <c r="DIE348">
        <v>933.00900000000001</v>
      </c>
      <c r="DIF348">
        <v>933.00900000000001</v>
      </c>
      <c r="DIG348">
        <v>933.00900000000001</v>
      </c>
      <c r="DIH348">
        <v>933.00900000000001</v>
      </c>
      <c r="DII348">
        <v>933.00900000000001</v>
      </c>
      <c r="DIJ348">
        <v>933.00900000000001</v>
      </c>
      <c r="DIK348">
        <v>933.00900000000001</v>
      </c>
      <c r="DIL348">
        <v>933.00900000000001</v>
      </c>
      <c r="DIM348">
        <v>933.00900000000001</v>
      </c>
      <c r="DIN348">
        <v>933.00900000000001</v>
      </c>
      <c r="DIO348">
        <v>933.00900000000001</v>
      </c>
      <c r="DIP348">
        <v>933.00900000000001</v>
      </c>
      <c r="DIQ348">
        <v>933.00900000000001</v>
      </c>
      <c r="DIR348">
        <v>933.00900000000001</v>
      </c>
      <c r="DIS348">
        <v>933.00900000000001</v>
      </c>
      <c r="DIT348">
        <v>933.00900000000001</v>
      </c>
      <c r="DIU348">
        <v>933.00900000000001</v>
      </c>
      <c r="DIV348">
        <v>933.00900000000001</v>
      </c>
      <c r="DIW348">
        <v>933.00900000000001</v>
      </c>
      <c r="DIX348">
        <v>933.00900000000001</v>
      </c>
      <c r="DIY348">
        <v>933.00900000000001</v>
      </c>
      <c r="DIZ348">
        <v>933.00900000000001</v>
      </c>
      <c r="DJA348">
        <v>933.00900000000001</v>
      </c>
      <c r="DJB348">
        <v>933.00900000000001</v>
      </c>
      <c r="DJC348">
        <v>933.00900000000001</v>
      </c>
      <c r="DJD348">
        <v>933.00900000000001</v>
      </c>
      <c r="DJE348">
        <v>933.00900000000001</v>
      </c>
      <c r="DJF348">
        <v>933.00900000000001</v>
      </c>
      <c r="DJG348">
        <v>933.00900000000001</v>
      </c>
      <c r="DJH348">
        <v>933.00900000000001</v>
      </c>
      <c r="DJI348">
        <v>933.00900000000001</v>
      </c>
      <c r="DJJ348">
        <v>933.00900000000001</v>
      </c>
      <c r="DJK348">
        <v>975.66399999999999</v>
      </c>
      <c r="DJL348">
        <v>975.66399999999999</v>
      </c>
      <c r="DJM348">
        <v>975.66399999999999</v>
      </c>
      <c r="DJN348">
        <v>931.39499999999998</v>
      </c>
      <c r="DJO348">
        <v>952.72400000000005</v>
      </c>
      <c r="DJP348">
        <v>952.72400000000005</v>
      </c>
      <c r="DJQ348">
        <v>952.72400000000005</v>
      </c>
      <c r="DJR348">
        <v>952.72400000000005</v>
      </c>
      <c r="DJS348">
        <v>952.72400000000005</v>
      </c>
      <c r="DJT348">
        <v>952.72400000000005</v>
      </c>
      <c r="DJU348">
        <v>968.30799999999999</v>
      </c>
      <c r="DJV348">
        <v>971.69399999999996</v>
      </c>
      <c r="DJW348">
        <v>971.69399999999996</v>
      </c>
      <c r="DJX348">
        <v>989.68799999999999</v>
      </c>
      <c r="DJY348">
        <v>989.68799999999999</v>
      </c>
      <c r="DJZ348">
        <v>989.68799999999999</v>
      </c>
      <c r="DKA348">
        <v>957.40099999999995</v>
      </c>
      <c r="DKB348">
        <v>957.40099999999995</v>
      </c>
      <c r="DKC348">
        <v>957.40099999999995</v>
      </c>
      <c r="DKD348">
        <v>957.40099999999995</v>
      </c>
      <c r="DKE348">
        <v>957.40099999999995</v>
      </c>
      <c r="DKF348">
        <v>957.40099999999995</v>
      </c>
      <c r="DKG348">
        <v>957.40099999999995</v>
      </c>
      <c r="DKH348">
        <v>957.40099999999995</v>
      </c>
      <c r="DKI348">
        <v>957.40099999999995</v>
      </c>
      <c r="DKJ348">
        <v>957.40099999999995</v>
      </c>
      <c r="DKK348">
        <v>957.40099999999995</v>
      </c>
      <c r="DKL348">
        <v>957.40099999999995</v>
      </c>
      <c r="DKM348">
        <v>957.40099999999995</v>
      </c>
      <c r="DKN348">
        <v>957.40099999999995</v>
      </c>
      <c r="DKO348">
        <v>957.40099999999995</v>
      </c>
      <c r="DKP348">
        <v>957.40099999999995</v>
      </c>
      <c r="DKQ348">
        <v>957.40099999999995</v>
      </c>
      <c r="DKR348">
        <v>957.40099999999995</v>
      </c>
      <c r="DKS348">
        <v>957.40099999999995</v>
      </c>
      <c r="DKT348">
        <v>957.40099999999995</v>
      </c>
      <c r="DKU348">
        <v>957.40099999999995</v>
      </c>
      <c r="DKV348">
        <v>988.88199999999995</v>
      </c>
      <c r="DKW348">
        <v>988.88199999999995</v>
      </c>
      <c r="DKX348">
        <v>988.88199999999995</v>
      </c>
      <c r="DKY348">
        <v>988.88199999999995</v>
      </c>
      <c r="DKZ348">
        <v>988.88199999999995</v>
      </c>
      <c r="DLA348">
        <v>988.88199999999995</v>
      </c>
      <c r="DLB348">
        <v>988.88199999999995</v>
      </c>
      <c r="DLC348">
        <v>988.88199999999995</v>
      </c>
      <c r="DLD348">
        <v>988.88199999999995</v>
      </c>
      <c r="DLE348">
        <v>988.88199999999995</v>
      </c>
      <c r="DLF348">
        <v>988.88199999999995</v>
      </c>
      <c r="DLG348">
        <v>988.88199999999995</v>
      </c>
      <c r="DLH348">
        <v>988.88199999999995</v>
      </c>
      <c r="DLI348">
        <v>988.88199999999995</v>
      </c>
      <c r="DLJ348">
        <v>988.88199999999995</v>
      </c>
      <c r="DLK348">
        <v>988.88199999999995</v>
      </c>
      <c r="DLL348">
        <v>988.88199999999995</v>
      </c>
      <c r="DLM348">
        <v>988.88199999999995</v>
      </c>
      <c r="DLN348">
        <v>988.88199999999995</v>
      </c>
      <c r="DLO348">
        <v>988.88199999999995</v>
      </c>
      <c r="DLP348">
        <v>1045.3900000000001</v>
      </c>
      <c r="DLQ348">
        <v>1045.3900000000001</v>
      </c>
      <c r="DLR348">
        <v>1031.4100000000001</v>
      </c>
      <c r="DLS348">
        <v>1031.4100000000001</v>
      </c>
      <c r="DLT348">
        <v>1031.4100000000001</v>
      </c>
      <c r="DLU348">
        <v>1031.4100000000001</v>
      </c>
      <c r="DLV348">
        <v>1031.4100000000001</v>
      </c>
      <c r="DLW348">
        <v>1031.4100000000001</v>
      </c>
      <c r="DLX348">
        <v>1031.4100000000001</v>
      </c>
      <c r="DLY348">
        <v>1031.4100000000001</v>
      </c>
      <c r="DLZ348">
        <v>1031.4100000000001</v>
      </c>
      <c r="DMA348">
        <v>1031.4100000000001</v>
      </c>
      <c r="DMB348">
        <v>1031.4100000000001</v>
      </c>
      <c r="DMC348">
        <v>1031.4100000000001</v>
      </c>
      <c r="DMD348">
        <v>1031.4100000000001</v>
      </c>
      <c r="DME348">
        <v>1032.49</v>
      </c>
      <c r="DMF348">
        <v>1032.49</v>
      </c>
      <c r="DMG348">
        <v>1032.49</v>
      </c>
      <c r="DMH348">
        <v>1032.49</v>
      </c>
      <c r="DMI348">
        <v>1065.77</v>
      </c>
      <c r="DMJ348">
        <v>1065.77</v>
      </c>
      <c r="DMK348">
        <v>1065.77</v>
      </c>
      <c r="DML348">
        <v>1065.77</v>
      </c>
      <c r="DMM348">
        <v>1065.77</v>
      </c>
      <c r="DMN348">
        <v>1065.77</v>
      </c>
      <c r="DMO348">
        <v>1065.77</v>
      </c>
      <c r="DMP348">
        <v>1065.77</v>
      </c>
      <c r="DMQ348">
        <v>1065.77</v>
      </c>
      <c r="DMR348">
        <v>1065.77</v>
      </c>
      <c r="DMS348">
        <v>1065.77</v>
      </c>
      <c r="DMT348">
        <v>1065.77</v>
      </c>
      <c r="DMU348">
        <v>1065.77</v>
      </c>
      <c r="DMV348">
        <v>1065.77</v>
      </c>
      <c r="DMW348">
        <v>1065.77</v>
      </c>
      <c r="DMX348">
        <v>1065.77</v>
      </c>
      <c r="DMY348">
        <v>1065.77</v>
      </c>
      <c r="DMZ348">
        <v>1065.77</v>
      </c>
      <c r="DNA348">
        <v>1065.77</v>
      </c>
      <c r="DNB348">
        <v>1065.77</v>
      </c>
      <c r="DNC348">
        <v>1065.77</v>
      </c>
      <c r="DND348">
        <v>1065.77</v>
      </c>
      <c r="DNE348">
        <v>1065.77</v>
      </c>
      <c r="DNF348">
        <v>1065.77</v>
      </c>
      <c r="DNG348">
        <v>1065.77</v>
      </c>
      <c r="DNH348">
        <v>1065.77</v>
      </c>
      <c r="DNI348">
        <v>1065.77</v>
      </c>
      <c r="DNJ348">
        <v>1065.77</v>
      </c>
      <c r="DNK348">
        <v>1065.77</v>
      </c>
      <c r="DNL348">
        <v>1065.77</v>
      </c>
      <c r="DNM348">
        <v>1065.77</v>
      </c>
      <c r="DNN348">
        <v>1065.77</v>
      </c>
      <c r="DNO348">
        <v>1065.77</v>
      </c>
      <c r="DNP348">
        <v>1065.77</v>
      </c>
      <c r="DNQ348">
        <v>1065.77</v>
      </c>
      <c r="DNR348">
        <v>1065.77</v>
      </c>
      <c r="DNS348">
        <v>1065.77</v>
      </c>
      <c r="DNT348">
        <v>1065.77</v>
      </c>
      <c r="DNU348">
        <v>1065.77</v>
      </c>
      <c r="DNV348">
        <v>1065.77</v>
      </c>
      <c r="DNW348">
        <v>1065.77</v>
      </c>
      <c r="DNX348">
        <v>1065.77</v>
      </c>
      <c r="DNY348">
        <v>1065.77</v>
      </c>
      <c r="DNZ348">
        <v>1065.77</v>
      </c>
      <c r="DOA348">
        <v>1065.77</v>
      </c>
      <c r="DOB348">
        <v>1065.77</v>
      </c>
      <c r="DOC348">
        <v>1065.77</v>
      </c>
      <c r="DOD348">
        <v>1065.77</v>
      </c>
      <c r="DOE348">
        <v>1065.77</v>
      </c>
      <c r="DOF348">
        <v>1065.77</v>
      </c>
      <c r="DOG348">
        <v>1065.77</v>
      </c>
      <c r="DOH348">
        <v>1065.77</v>
      </c>
      <c r="DOI348">
        <v>1065.77</v>
      </c>
      <c r="DOJ348">
        <v>1065.77</v>
      </c>
      <c r="DOK348">
        <v>1065.77</v>
      </c>
      <c r="DOL348">
        <v>1065.77</v>
      </c>
      <c r="DOM348">
        <v>1065.77</v>
      </c>
      <c r="DON348">
        <v>1065.77</v>
      </c>
      <c r="DOO348">
        <v>1065.77</v>
      </c>
      <c r="DOP348">
        <v>1065.77</v>
      </c>
      <c r="DOQ348">
        <v>1065.77</v>
      </c>
      <c r="DOR348">
        <v>1065.77</v>
      </c>
      <c r="DOS348">
        <v>1065.77</v>
      </c>
      <c r="DOT348">
        <v>1065.77</v>
      </c>
      <c r="DOU348">
        <v>1065.77</v>
      </c>
      <c r="DOV348">
        <v>1065.77</v>
      </c>
      <c r="DOW348">
        <v>1065.77</v>
      </c>
      <c r="DOX348">
        <v>1065.77</v>
      </c>
      <c r="DOY348">
        <v>1065.77</v>
      </c>
      <c r="DOZ348">
        <v>1065.77</v>
      </c>
      <c r="DPA348">
        <v>1065.77</v>
      </c>
      <c r="DPB348">
        <v>1065.77</v>
      </c>
      <c r="DPC348">
        <v>1065.77</v>
      </c>
      <c r="DPD348">
        <v>1065.77</v>
      </c>
      <c r="DPE348">
        <v>1065.77</v>
      </c>
      <c r="DPF348">
        <v>1065.77</v>
      </c>
      <c r="DPG348">
        <v>1065.77</v>
      </c>
      <c r="DPH348">
        <v>1065.77</v>
      </c>
      <c r="DPI348">
        <v>1065.77</v>
      </c>
      <c r="DPJ348">
        <v>1065.77</v>
      </c>
      <c r="DPK348">
        <v>1065.77</v>
      </c>
      <c r="DPL348">
        <v>1065.77</v>
      </c>
      <c r="DPM348">
        <v>1065.77</v>
      </c>
      <c r="DPN348">
        <v>1065.77</v>
      </c>
      <c r="DPO348">
        <v>1065.77</v>
      </c>
      <c r="DPP348">
        <v>1065.77</v>
      </c>
      <c r="DPQ348">
        <v>1065.77</v>
      </c>
      <c r="DPR348">
        <v>1027.79</v>
      </c>
      <c r="DPS348">
        <v>1027.79</v>
      </c>
      <c r="DPT348">
        <v>1027.79</v>
      </c>
      <c r="DPU348">
        <v>1027.79</v>
      </c>
      <c r="DPV348">
        <v>1041.19</v>
      </c>
      <c r="DPW348">
        <v>1041.19</v>
      </c>
      <c r="DPX348">
        <v>1041.19</v>
      </c>
      <c r="DPY348">
        <v>1041.19</v>
      </c>
      <c r="DPZ348">
        <v>1041.19</v>
      </c>
      <c r="DQA348">
        <v>1041.19</v>
      </c>
      <c r="DQB348">
        <v>1041.19</v>
      </c>
      <c r="DQC348">
        <v>1041.19</v>
      </c>
      <c r="DQD348">
        <v>1041.19</v>
      </c>
      <c r="DQE348">
        <v>982.75699999999995</v>
      </c>
      <c r="DQF348">
        <v>982.75699999999995</v>
      </c>
      <c r="DQG348">
        <v>982.75699999999995</v>
      </c>
      <c r="DQH348">
        <v>982.75699999999995</v>
      </c>
      <c r="DQI348">
        <v>982.75699999999995</v>
      </c>
      <c r="DQJ348">
        <v>982.75699999999995</v>
      </c>
      <c r="DQK348">
        <v>982.75699999999995</v>
      </c>
      <c r="DQL348">
        <v>982.75699999999995</v>
      </c>
      <c r="DQM348">
        <v>982.75699999999995</v>
      </c>
      <c r="DQN348">
        <v>982.75699999999995</v>
      </c>
      <c r="DQO348">
        <v>982.75699999999995</v>
      </c>
      <c r="DQP348">
        <v>977.34699999999998</v>
      </c>
      <c r="DQQ348">
        <v>977.34699999999998</v>
      </c>
      <c r="DQR348">
        <v>977.34699999999998</v>
      </c>
      <c r="DQS348">
        <v>977.34699999999998</v>
      </c>
      <c r="DQT348">
        <v>977.34699999999998</v>
      </c>
      <c r="DQU348">
        <v>977.34699999999998</v>
      </c>
      <c r="DQV348">
        <v>977.34699999999998</v>
      </c>
      <c r="DQW348">
        <v>977.34699999999998</v>
      </c>
      <c r="DQX348">
        <v>977.34699999999998</v>
      </c>
      <c r="DQY348">
        <v>977.34699999999998</v>
      </c>
      <c r="DQZ348">
        <v>977.34699999999998</v>
      </c>
      <c r="DRA348">
        <v>977.34699999999998</v>
      </c>
      <c r="DRB348">
        <v>977.34699999999998</v>
      </c>
      <c r="DRC348">
        <v>977.34699999999998</v>
      </c>
      <c r="DRD348">
        <v>977.34699999999998</v>
      </c>
      <c r="DRE348">
        <v>977.34699999999998</v>
      </c>
      <c r="DRF348">
        <v>977.34699999999998</v>
      </c>
      <c r="DRG348">
        <v>977.34699999999998</v>
      </c>
      <c r="DRH348">
        <v>977.34699999999998</v>
      </c>
      <c r="DRI348">
        <v>977.34699999999998</v>
      </c>
      <c r="DRJ348">
        <v>977.34699999999998</v>
      </c>
      <c r="DRK348">
        <v>977.34699999999998</v>
      </c>
      <c r="DRL348">
        <v>977.34699999999998</v>
      </c>
      <c r="DRM348">
        <v>977.34699999999998</v>
      </c>
      <c r="DRN348">
        <v>977.34699999999998</v>
      </c>
      <c r="DRO348">
        <v>977.34699999999998</v>
      </c>
      <c r="DRP348">
        <v>977.34699999999998</v>
      </c>
      <c r="DRQ348">
        <v>977.34699999999998</v>
      </c>
      <c r="DRR348">
        <v>977.34699999999998</v>
      </c>
      <c r="DRS348">
        <v>977.34699999999998</v>
      </c>
      <c r="DRT348">
        <v>977.34699999999998</v>
      </c>
      <c r="DRU348">
        <v>977.34699999999998</v>
      </c>
      <c r="DRV348">
        <v>977.34699999999998</v>
      </c>
      <c r="DRW348">
        <v>1025.46</v>
      </c>
      <c r="DRX348">
        <v>1025.46</v>
      </c>
      <c r="DRY348">
        <v>1025.46</v>
      </c>
      <c r="DRZ348">
        <v>1025.46</v>
      </c>
      <c r="DSA348">
        <v>1025.25</v>
      </c>
      <c r="DSB348">
        <v>1025.25</v>
      </c>
      <c r="DSC348">
        <v>1025.25</v>
      </c>
      <c r="DSD348">
        <v>1025.25</v>
      </c>
      <c r="DSE348">
        <v>1025.25</v>
      </c>
      <c r="DSF348">
        <v>1025.25</v>
      </c>
      <c r="DSG348">
        <v>1025.25</v>
      </c>
      <c r="DSH348">
        <v>1025.25</v>
      </c>
      <c r="DSI348">
        <v>1025.25</v>
      </c>
      <c r="DSJ348">
        <v>1025.25</v>
      </c>
      <c r="DSK348">
        <v>1025.25</v>
      </c>
      <c r="DSL348">
        <v>1025.25</v>
      </c>
      <c r="DSM348">
        <v>1025.25</v>
      </c>
      <c r="DSN348">
        <v>1025.25</v>
      </c>
      <c r="DSO348">
        <v>1025.25</v>
      </c>
      <c r="DSP348">
        <v>1025.25</v>
      </c>
      <c r="DSQ348">
        <v>1025.25</v>
      </c>
      <c r="DSR348">
        <v>1025.25</v>
      </c>
      <c r="DSS348">
        <v>1025.25</v>
      </c>
      <c r="DST348">
        <v>1025.25</v>
      </c>
      <c r="DSU348">
        <v>1025.25</v>
      </c>
      <c r="DSV348">
        <v>1025.25</v>
      </c>
      <c r="DSW348">
        <v>1025.25</v>
      </c>
      <c r="DSX348">
        <v>1025.25</v>
      </c>
      <c r="DSY348">
        <v>1025.25</v>
      </c>
      <c r="DSZ348">
        <v>1025.25</v>
      </c>
      <c r="DTA348">
        <v>1025.25</v>
      </c>
      <c r="DTB348">
        <v>1025.25</v>
      </c>
      <c r="DTC348">
        <v>1025.25</v>
      </c>
      <c r="DTD348">
        <v>1025.25</v>
      </c>
      <c r="DTE348">
        <v>1025.25</v>
      </c>
      <c r="DTF348">
        <v>1025.25</v>
      </c>
      <c r="DTG348">
        <v>1025.25</v>
      </c>
      <c r="DTH348">
        <v>1025.25</v>
      </c>
      <c r="DTI348">
        <v>1025.25</v>
      </c>
      <c r="DTJ348">
        <v>1025.25</v>
      </c>
      <c r="DTK348">
        <v>1025.25</v>
      </c>
      <c r="DTL348">
        <v>1025.25</v>
      </c>
      <c r="DTM348">
        <v>1025.25</v>
      </c>
      <c r="DTN348">
        <v>1025.25</v>
      </c>
      <c r="DTO348">
        <v>1025.25</v>
      </c>
      <c r="DTP348">
        <v>1025.25</v>
      </c>
      <c r="DTQ348">
        <v>1025.25</v>
      </c>
      <c r="DTR348">
        <v>1025.25</v>
      </c>
      <c r="DTS348">
        <v>1025.25</v>
      </c>
      <c r="DTT348">
        <v>1025.25</v>
      </c>
      <c r="DTU348">
        <v>1025.25</v>
      </c>
      <c r="DTV348">
        <v>1025.25</v>
      </c>
      <c r="DTW348">
        <v>1025.25</v>
      </c>
      <c r="DTX348">
        <v>1025.25</v>
      </c>
      <c r="DTY348">
        <v>1025.25</v>
      </c>
      <c r="DTZ348">
        <v>1025.25</v>
      </c>
      <c r="DUA348">
        <v>1025.25</v>
      </c>
      <c r="DUB348">
        <v>1025.25</v>
      </c>
      <c r="DUC348">
        <v>1025.25</v>
      </c>
      <c r="DUD348">
        <v>1025.25</v>
      </c>
      <c r="DUE348">
        <v>1025.25</v>
      </c>
      <c r="DUF348">
        <v>1025.25</v>
      </c>
      <c r="DUG348">
        <v>1025.25</v>
      </c>
      <c r="DUH348">
        <v>1025.25</v>
      </c>
      <c r="DUI348">
        <v>1025.25</v>
      </c>
      <c r="DUJ348">
        <v>1025.25</v>
      </c>
      <c r="DUK348">
        <v>1025.25</v>
      </c>
      <c r="DUL348">
        <v>1025.25</v>
      </c>
      <c r="DUM348">
        <v>1025.25</v>
      </c>
      <c r="DUN348">
        <v>1025.25</v>
      </c>
      <c r="DUO348">
        <v>1121.3699999999999</v>
      </c>
      <c r="DUP348">
        <v>1121.3699999999999</v>
      </c>
      <c r="DUQ348">
        <v>1089.48</v>
      </c>
      <c r="DUR348">
        <v>1089.48</v>
      </c>
      <c r="DUS348">
        <v>1089.48</v>
      </c>
      <c r="DUT348">
        <v>1089.48</v>
      </c>
      <c r="DUU348">
        <v>1089.48</v>
      </c>
      <c r="DUV348">
        <v>1089.48</v>
      </c>
      <c r="DUW348">
        <v>1089.48</v>
      </c>
      <c r="DUX348">
        <v>1089.48</v>
      </c>
      <c r="DUY348">
        <v>1071.52</v>
      </c>
      <c r="DUZ348">
        <v>1071.52</v>
      </c>
      <c r="DVA348">
        <v>1071.52</v>
      </c>
      <c r="DVB348">
        <v>1071.52</v>
      </c>
      <c r="DVC348">
        <v>1057.96</v>
      </c>
      <c r="DVD348">
        <v>1057.96</v>
      </c>
      <c r="DVE348">
        <v>1057.96</v>
      </c>
      <c r="DVF348">
        <v>1057.96</v>
      </c>
      <c r="DVG348">
        <v>1057.96</v>
      </c>
      <c r="DVH348">
        <v>1124.43</v>
      </c>
      <c r="DVI348">
        <v>1124.43</v>
      </c>
      <c r="DVJ348">
        <v>1124.43</v>
      </c>
      <c r="DVK348">
        <v>1124.43</v>
      </c>
      <c r="DVL348">
        <v>1124.43</v>
      </c>
      <c r="DVM348">
        <v>1124.43</v>
      </c>
      <c r="DVN348">
        <v>1124.43</v>
      </c>
      <c r="DVO348">
        <v>1124.43</v>
      </c>
      <c r="DVP348">
        <v>1124.43</v>
      </c>
      <c r="DVQ348">
        <v>1124.43</v>
      </c>
      <c r="DVR348">
        <v>1124.43</v>
      </c>
      <c r="DVS348">
        <v>1124.43</v>
      </c>
      <c r="DVT348">
        <v>1124.43</v>
      </c>
      <c r="DVU348">
        <v>1124.43</v>
      </c>
      <c r="DVV348">
        <v>1124.43</v>
      </c>
      <c r="DVW348">
        <v>1124.43</v>
      </c>
      <c r="DVX348">
        <v>1124.43</v>
      </c>
      <c r="DVY348">
        <v>1124.43</v>
      </c>
      <c r="DVZ348">
        <v>1124.43</v>
      </c>
      <c r="DWA348">
        <v>1124.43</v>
      </c>
      <c r="DWB348">
        <v>1124.43</v>
      </c>
      <c r="DWC348">
        <v>1124.43</v>
      </c>
      <c r="DWD348">
        <v>1124.43</v>
      </c>
      <c r="DWE348">
        <v>1124.43</v>
      </c>
      <c r="DWF348">
        <v>1124.43</v>
      </c>
      <c r="DWG348">
        <v>1124.43</v>
      </c>
      <c r="DWH348">
        <v>1124.43</v>
      </c>
      <c r="DWI348">
        <v>1124.43</v>
      </c>
      <c r="DWJ348">
        <v>1124.43</v>
      </c>
      <c r="DWK348">
        <v>1124.43</v>
      </c>
      <c r="DWL348">
        <v>1124.43</v>
      </c>
      <c r="DWM348">
        <v>1124.43</v>
      </c>
      <c r="DWN348">
        <v>1124.43</v>
      </c>
      <c r="DWO348">
        <v>1124.43</v>
      </c>
      <c r="DWP348">
        <v>1124.43</v>
      </c>
      <c r="DWQ348">
        <v>1124.43</v>
      </c>
      <c r="DWR348">
        <v>1124.43</v>
      </c>
      <c r="DWS348">
        <v>1124.43</v>
      </c>
      <c r="DWT348">
        <v>1124.43</v>
      </c>
      <c r="DWU348">
        <v>1124.43</v>
      </c>
      <c r="DWV348">
        <v>1124.43</v>
      </c>
      <c r="DWW348">
        <v>1124.43</v>
      </c>
      <c r="DWX348">
        <v>1124.43</v>
      </c>
      <c r="DWY348">
        <v>1124.43</v>
      </c>
      <c r="DWZ348">
        <v>1124.43</v>
      </c>
      <c r="DXA348">
        <v>1124.43</v>
      </c>
      <c r="DXB348">
        <v>1124.43</v>
      </c>
      <c r="DXC348">
        <v>1124.43</v>
      </c>
      <c r="DXD348">
        <v>1124.43</v>
      </c>
      <c r="DXE348">
        <v>1124.43</v>
      </c>
      <c r="DXF348">
        <v>1124.43</v>
      </c>
      <c r="DXG348">
        <v>1124.43</v>
      </c>
      <c r="DXH348">
        <v>1124.43</v>
      </c>
      <c r="DXI348">
        <v>1124.43</v>
      </c>
      <c r="DXJ348">
        <v>1124.43</v>
      </c>
      <c r="DXK348">
        <v>1124.43</v>
      </c>
      <c r="DXL348">
        <v>1124.43</v>
      </c>
      <c r="DXM348">
        <v>1124.43</v>
      </c>
      <c r="DXN348">
        <v>1124.43</v>
      </c>
      <c r="DXO348">
        <v>1124.43</v>
      </c>
      <c r="DXP348">
        <v>1124.43</v>
      </c>
      <c r="DXQ348">
        <v>1124.43</v>
      </c>
      <c r="DXR348">
        <v>1124.43</v>
      </c>
      <c r="DXS348">
        <v>1124.43</v>
      </c>
      <c r="DXT348">
        <v>1124.43</v>
      </c>
      <c r="DXU348">
        <v>1124.43</v>
      </c>
      <c r="DXV348">
        <v>1124.43</v>
      </c>
      <c r="DXW348">
        <v>1124.43</v>
      </c>
      <c r="DXX348">
        <v>1124.43</v>
      </c>
      <c r="DXY348">
        <v>1124.43</v>
      </c>
      <c r="DXZ348">
        <v>1124.43</v>
      </c>
      <c r="DYA348">
        <v>1124.43</v>
      </c>
      <c r="DYB348">
        <v>1124.43</v>
      </c>
      <c r="DYC348">
        <v>1124.43</v>
      </c>
      <c r="DYD348">
        <v>1124.43</v>
      </c>
      <c r="DYE348">
        <v>1185.82</v>
      </c>
      <c r="DYF348">
        <v>1185.82</v>
      </c>
      <c r="DYG348">
        <v>1185.82</v>
      </c>
      <c r="DYH348">
        <v>1185.82</v>
      </c>
      <c r="DYI348">
        <v>1185.82</v>
      </c>
      <c r="DYJ348">
        <v>1185.82</v>
      </c>
      <c r="DYK348">
        <v>1185.82</v>
      </c>
      <c r="DYL348">
        <v>1185.82</v>
      </c>
      <c r="DYM348">
        <v>1185.82</v>
      </c>
      <c r="DYN348">
        <v>1185.82</v>
      </c>
      <c r="DYO348">
        <v>1185.82</v>
      </c>
      <c r="DYP348">
        <v>1185.82</v>
      </c>
      <c r="DYQ348">
        <v>1185.82</v>
      </c>
      <c r="DYR348">
        <v>1185.82</v>
      </c>
      <c r="DYS348">
        <v>1185.82</v>
      </c>
      <c r="DYT348">
        <v>1185.82</v>
      </c>
      <c r="DYU348">
        <v>1185.82</v>
      </c>
      <c r="DYV348">
        <v>1185.82</v>
      </c>
      <c r="DYW348">
        <v>1185.82</v>
      </c>
      <c r="DYX348">
        <v>1185.82</v>
      </c>
      <c r="DYY348">
        <v>1109.32</v>
      </c>
      <c r="DYZ348">
        <v>1045.57</v>
      </c>
      <c r="DZA348">
        <v>1045.57</v>
      </c>
      <c r="DZB348">
        <v>1045.57</v>
      </c>
      <c r="DZC348">
        <v>1045.57</v>
      </c>
      <c r="DZD348">
        <v>1045.57</v>
      </c>
      <c r="DZE348">
        <v>1045.57</v>
      </c>
      <c r="DZF348">
        <v>1045.57</v>
      </c>
      <c r="DZG348">
        <v>1045.57</v>
      </c>
      <c r="DZH348">
        <v>1045.57</v>
      </c>
      <c r="DZI348">
        <v>1045.57</v>
      </c>
      <c r="DZJ348">
        <v>1045.57</v>
      </c>
      <c r="DZK348">
        <v>1045.57</v>
      </c>
      <c r="DZL348">
        <v>1045.57</v>
      </c>
      <c r="DZM348">
        <v>1045.57</v>
      </c>
      <c r="DZN348">
        <v>1045.57</v>
      </c>
      <c r="DZO348">
        <v>1045.57</v>
      </c>
      <c r="DZP348">
        <v>1045.57</v>
      </c>
      <c r="DZQ348">
        <v>1045.57</v>
      </c>
      <c r="DZR348">
        <v>1045.57</v>
      </c>
      <c r="DZS348">
        <v>1045.57</v>
      </c>
      <c r="DZT348">
        <v>1045.57</v>
      </c>
      <c r="DZU348">
        <v>1045.57</v>
      </c>
      <c r="DZV348">
        <v>1045.57</v>
      </c>
      <c r="DZW348">
        <v>1045.57</v>
      </c>
      <c r="DZX348">
        <v>1045.57</v>
      </c>
      <c r="DZY348">
        <v>1045.57</v>
      </c>
      <c r="DZZ348">
        <v>1045.57</v>
      </c>
      <c r="EAA348">
        <v>1045.57</v>
      </c>
      <c r="EAB348">
        <v>1045.57</v>
      </c>
      <c r="EAC348">
        <v>1045.57</v>
      </c>
      <c r="EAD348">
        <v>1045.57</v>
      </c>
      <c r="EAE348">
        <v>1045.57</v>
      </c>
      <c r="EAF348">
        <v>1045.57</v>
      </c>
      <c r="EAG348">
        <v>1045.57</v>
      </c>
      <c r="EAH348">
        <v>1045.57</v>
      </c>
      <c r="EAI348">
        <v>1045.57</v>
      </c>
      <c r="EAJ348">
        <v>1045.57</v>
      </c>
      <c r="EAK348">
        <v>1045.57</v>
      </c>
      <c r="EAL348">
        <v>1045.57</v>
      </c>
      <c r="EAM348">
        <v>1045.57</v>
      </c>
      <c r="EAN348">
        <v>1045.57</v>
      </c>
      <c r="EAO348">
        <v>1045.57</v>
      </c>
      <c r="EAP348">
        <v>1045.57</v>
      </c>
      <c r="EAQ348">
        <v>1045.57</v>
      </c>
      <c r="EAR348">
        <v>1045.57</v>
      </c>
      <c r="EAS348">
        <v>1045.57</v>
      </c>
      <c r="EAT348">
        <v>1045.57</v>
      </c>
      <c r="EAU348">
        <v>1045.57</v>
      </c>
      <c r="EAV348">
        <v>1045.57</v>
      </c>
      <c r="EAW348">
        <v>1045.57</v>
      </c>
      <c r="EAX348">
        <v>1045.57</v>
      </c>
      <c r="EAY348">
        <v>1045.57</v>
      </c>
      <c r="EAZ348">
        <v>1045.57</v>
      </c>
      <c r="EBA348">
        <v>1045.57</v>
      </c>
      <c r="EBB348">
        <v>1045.57</v>
      </c>
      <c r="EBC348">
        <v>1045.57</v>
      </c>
      <c r="EBD348">
        <v>1045.57</v>
      </c>
      <c r="EBE348">
        <v>1045.57</v>
      </c>
      <c r="EBF348">
        <v>1045.57</v>
      </c>
      <c r="EBG348">
        <v>1045.57</v>
      </c>
      <c r="EBH348">
        <v>1045.57</v>
      </c>
      <c r="EBI348">
        <v>1045.57</v>
      </c>
      <c r="EBJ348">
        <v>1045.57</v>
      </c>
      <c r="EBK348">
        <v>1045.57</v>
      </c>
      <c r="EBL348">
        <v>1045.57</v>
      </c>
      <c r="EBM348">
        <v>1045.57</v>
      </c>
      <c r="EBN348">
        <v>1045.57</v>
      </c>
      <c r="EBO348">
        <v>1045.57</v>
      </c>
      <c r="EBP348">
        <v>1045.57</v>
      </c>
      <c r="EBQ348">
        <v>1045.57</v>
      </c>
      <c r="EBR348">
        <v>1045.57</v>
      </c>
      <c r="EBS348">
        <v>1045.57</v>
      </c>
      <c r="EBT348">
        <v>1045.57</v>
      </c>
      <c r="EBU348">
        <v>1045.57</v>
      </c>
      <c r="EBV348">
        <v>1045.57</v>
      </c>
      <c r="EBW348">
        <v>1045.57</v>
      </c>
      <c r="EBX348">
        <v>1045.57</v>
      </c>
      <c r="EBY348">
        <v>1045.57</v>
      </c>
      <c r="EBZ348">
        <v>1045.57</v>
      </c>
      <c r="ECA348">
        <v>1045.57</v>
      </c>
      <c r="ECB348">
        <v>1045.57</v>
      </c>
      <c r="ECC348">
        <v>1045.57</v>
      </c>
      <c r="ECD348">
        <v>1045.57</v>
      </c>
      <c r="ECE348">
        <v>1045.57</v>
      </c>
      <c r="ECF348">
        <v>1045.57</v>
      </c>
      <c r="ECG348">
        <v>1045.57</v>
      </c>
      <c r="ECH348">
        <v>1045.57</v>
      </c>
      <c r="ECI348">
        <v>1045.57</v>
      </c>
      <c r="ECJ348">
        <v>1045.57</v>
      </c>
      <c r="ECK348">
        <v>1045.57</v>
      </c>
      <c r="ECL348">
        <v>1045.57</v>
      </c>
      <c r="ECM348">
        <v>1045.57</v>
      </c>
      <c r="ECN348">
        <v>1045.57</v>
      </c>
      <c r="ECO348">
        <v>1045.57</v>
      </c>
      <c r="ECP348">
        <v>1045.57</v>
      </c>
      <c r="ECQ348">
        <v>1045.57</v>
      </c>
      <c r="ECR348">
        <v>1045.57</v>
      </c>
      <c r="ECS348">
        <v>1045.57</v>
      </c>
      <c r="ECT348">
        <v>1045.57</v>
      </c>
      <c r="ECU348">
        <v>1045.57</v>
      </c>
      <c r="ECV348">
        <v>1045.57</v>
      </c>
      <c r="ECW348">
        <v>1045.57</v>
      </c>
      <c r="ECX348">
        <v>1045.57</v>
      </c>
      <c r="ECY348">
        <v>1045.57</v>
      </c>
      <c r="ECZ348">
        <v>1045.57</v>
      </c>
      <c r="EDA348">
        <v>1045.57</v>
      </c>
      <c r="EDB348">
        <v>1045.57</v>
      </c>
      <c r="EDC348">
        <v>1045.57</v>
      </c>
      <c r="EDD348">
        <v>1045.57</v>
      </c>
      <c r="EDE348">
        <v>1045.57</v>
      </c>
      <c r="EDF348">
        <v>1045.57</v>
      </c>
      <c r="EDG348">
        <v>1018.23</v>
      </c>
      <c r="EDH348">
        <v>1018.23</v>
      </c>
      <c r="EDI348">
        <v>1018.23</v>
      </c>
      <c r="EDJ348">
        <v>1018.23</v>
      </c>
      <c r="EDK348">
        <v>1018.23</v>
      </c>
      <c r="EDL348">
        <v>1018.23</v>
      </c>
      <c r="EDM348">
        <v>1018.23</v>
      </c>
      <c r="EDN348">
        <v>1018.23</v>
      </c>
      <c r="EDO348">
        <v>1018.23</v>
      </c>
      <c r="EDP348">
        <v>1018.23</v>
      </c>
      <c r="EDQ348">
        <v>1018.23</v>
      </c>
      <c r="EDR348">
        <v>1018.23</v>
      </c>
      <c r="EDS348">
        <v>1018.23</v>
      </c>
      <c r="EDT348">
        <v>1015.04</v>
      </c>
      <c r="EDU348">
        <v>1015.04</v>
      </c>
      <c r="EDV348">
        <v>1015.04</v>
      </c>
      <c r="EDW348">
        <v>1015.04</v>
      </c>
      <c r="EDX348">
        <v>1015.04</v>
      </c>
      <c r="EDY348">
        <v>1015.04</v>
      </c>
      <c r="EDZ348">
        <v>1015.04</v>
      </c>
      <c r="EEA348">
        <v>1015.04</v>
      </c>
      <c r="EEB348">
        <v>1015.04</v>
      </c>
      <c r="EEC348">
        <v>1015.04</v>
      </c>
      <c r="EED348">
        <v>1015.04</v>
      </c>
      <c r="EEE348">
        <v>1015.04</v>
      </c>
      <c r="EEF348">
        <v>1015.04</v>
      </c>
      <c r="EEG348">
        <v>1015.04</v>
      </c>
      <c r="EEH348">
        <v>1015.04</v>
      </c>
      <c r="EEI348">
        <v>1015.04</v>
      </c>
      <c r="EEJ348">
        <v>1015.04</v>
      </c>
      <c r="EEK348">
        <v>999.44299999999998</v>
      </c>
      <c r="EEL348">
        <v>999.44299999999998</v>
      </c>
      <c r="EEM348">
        <v>999.44299999999998</v>
      </c>
      <c r="EEN348">
        <v>999.44299999999998</v>
      </c>
      <c r="EEO348">
        <v>999.44299999999998</v>
      </c>
      <c r="EEP348">
        <v>999.44299999999998</v>
      </c>
      <c r="EEQ348">
        <v>1010.17</v>
      </c>
      <c r="EER348">
        <v>1010.17</v>
      </c>
      <c r="EES348">
        <v>1010.17</v>
      </c>
      <c r="EET348">
        <v>1010.17</v>
      </c>
      <c r="EEU348">
        <v>1010.17</v>
      </c>
      <c r="EEV348">
        <v>1010.17</v>
      </c>
      <c r="EEW348">
        <v>1010.17</v>
      </c>
      <c r="EEX348">
        <v>1010.17</v>
      </c>
      <c r="EEY348">
        <v>1010.17</v>
      </c>
      <c r="EEZ348">
        <v>1010.17</v>
      </c>
      <c r="EFA348">
        <v>1010.17</v>
      </c>
      <c r="EFB348">
        <v>1010.17</v>
      </c>
      <c r="EFC348">
        <v>1094.82</v>
      </c>
      <c r="EFD348">
        <v>1094.82</v>
      </c>
      <c r="EFE348">
        <v>1094.82</v>
      </c>
      <c r="EFF348">
        <v>1094.82</v>
      </c>
      <c r="EFG348">
        <v>1094.82</v>
      </c>
      <c r="EFH348">
        <v>1094.82</v>
      </c>
      <c r="EFI348">
        <v>1094.82</v>
      </c>
      <c r="EFJ348">
        <v>1094.82</v>
      </c>
      <c r="EFK348">
        <v>1094.82</v>
      </c>
      <c r="EFL348">
        <v>1094.82</v>
      </c>
      <c r="EFM348">
        <v>1094.82</v>
      </c>
      <c r="EFN348">
        <v>1094.82</v>
      </c>
      <c r="EFO348">
        <v>1094.82</v>
      </c>
      <c r="EFP348">
        <v>1094.82</v>
      </c>
      <c r="EFQ348">
        <v>1094.82</v>
      </c>
      <c r="EFR348">
        <v>1094.82</v>
      </c>
      <c r="EFS348">
        <v>1094.82</v>
      </c>
      <c r="EFT348">
        <v>1094.82</v>
      </c>
      <c r="EFU348">
        <v>1094.82</v>
      </c>
      <c r="EFV348">
        <v>1094.82</v>
      </c>
      <c r="EFW348">
        <v>1094.82</v>
      </c>
      <c r="EFX348">
        <v>1094.82</v>
      </c>
      <c r="EFY348">
        <v>1094.82</v>
      </c>
      <c r="EFZ348">
        <v>1094.82</v>
      </c>
      <c r="EGA348">
        <v>1094.82</v>
      </c>
      <c r="EGB348">
        <v>1094.82</v>
      </c>
      <c r="EGC348">
        <v>1094.82</v>
      </c>
      <c r="EGD348">
        <v>1094.82</v>
      </c>
      <c r="EGE348">
        <v>1094.82</v>
      </c>
      <c r="EGF348">
        <v>1094.82</v>
      </c>
      <c r="EGG348">
        <v>1094.82</v>
      </c>
      <c r="EGH348">
        <v>1094.82</v>
      </c>
      <c r="EGI348">
        <v>1094.82</v>
      </c>
      <c r="EGJ348">
        <v>1094.82</v>
      </c>
      <c r="EGK348">
        <v>1094.82</v>
      </c>
      <c r="EGL348">
        <v>1094.82</v>
      </c>
      <c r="EGM348">
        <v>1094.82</v>
      </c>
      <c r="EGN348">
        <v>1094.82</v>
      </c>
      <c r="EGO348">
        <v>1094.82</v>
      </c>
      <c r="EGP348">
        <v>1094.82</v>
      </c>
      <c r="EGQ348">
        <v>1094.82</v>
      </c>
      <c r="EGR348">
        <v>1094.82</v>
      </c>
      <c r="EGS348">
        <v>1094.82</v>
      </c>
      <c r="EGT348">
        <v>1094.82</v>
      </c>
      <c r="EGU348">
        <v>1094.82</v>
      </c>
      <c r="EGV348">
        <v>1094.82</v>
      </c>
      <c r="EGW348">
        <v>1094.82</v>
      </c>
      <c r="EGX348">
        <v>1094.82</v>
      </c>
      <c r="EGY348">
        <v>1094.82</v>
      </c>
      <c r="EGZ348">
        <v>1094.82</v>
      </c>
      <c r="EHA348">
        <v>1094.82</v>
      </c>
      <c r="EHB348">
        <v>1094.82</v>
      </c>
      <c r="EHC348">
        <v>1094.82</v>
      </c>
      <c r="EHD348">
        <v>1094.82</v>
      </c>
      <c r="EHE348">
        <v>1094.82</v>
      </c>
      <c r="EHF348">
        <v>1094.82</v>
      </c>
      <c r="EHG348">
        <v>1094.82</v>
      </c>
      <c r="EHH348">
        <v>1094.82</v>
      </c>
      <c r="EHI348">
        <v>1094.82</v>
      </c>
      <c r="EHJ348">
        <v>1094.82</v>
      </c>
      <c r="EHK348">
        <v>1094.82</v>
      </c>
      <c r="EHL348">
        <v>1094.82</v>
      </c>
      <c r="EHM348">
        <v>1094.82</v>
      </c>
      <c r="EHN348">
        <v>1094.82</v>
      </c>
      <c r="EHO348">
        <v>1094.82</v>
      </c>
      <c r="EHP348">
        <v>1094.82</v>
      </c>
      <c r="EHQ348">
        <v>1094.82</v>
      </c>
      <c r="EHR348">
        <v>1094.82</v>
      </c>
      <c r="EHS348">
        <v>1094.82</v>
      </c>
      <c r="EHT348">
        <v>1094.82</v>
      </c>
      <c r="EHU348">
        <v>993.26199999999994</v>
      </c>
      <c r="EHV348">
        <v>1024.24</v>
      </c>
      <c r="EHW348">
        <v>1024.24</v>
      </c>
      <c r="EHX348">
        <v>1024.24</v>
      </c>
      <c r="EHY348">
        <v>1024.24</v>
      </c>
      <c r="EHZ348">
        <v>1024.24</v>
      </c>
      <c r="EIA348">
        <v>1024.24</v>
      </c>
      <c r="EIB348">
        <v>1024.24</v>
      </c>
      <c r="EIC348">
        <v>1024.24</v>
      </c>
      <c r="EID348">
        <v>1024.24</v>
      </c>
      <c r="EIE348">
        <v>1024.24</v>
      </c>
      <c r="EIF348">
        <v>1024.24</v>
      </c>
      <c r="EIG348">
        <v>1024.24</v>
      </c>
      <c r="EIH348">
        <v>1024.24</v>
      </c>
      <c r="EII348">
        <v>1024.24</v>
      </c>
      <c r="EIJ348">
        <v>1024.24</v>
      </c>
      <c r="EIK348">
        <v>1024.24</v>
      </c>
      <c r="EIL348">
        <v>1024.24</v>
      </c>
      <c r="EIM348">
        <v>1024.24</v>
      </c>
      <c r="EIN348">
        <v>1024.24</v>
      </c>
      <c r="EIO348">
        <v>1024.24</v>
      </c>
      <c r="EIP348">
        <v>1024.24</v>
      </c>
      <c r="EIQ348">
        <v>1024.24</v>
      </c>
      <c r="EIR348">
        <v>1024.24</v>
      </c>
      <c r="EIS348">
        <v>1024.24</v>
      </c>
      <c r="EIT348">
        <v>1024.24</v>
      </c>
      <c r="EIU348">
        <v>1024.24</v>
      </c>
      <c r="EIV348">
        <v>1024.24</v>
      </c>
      <c r="EIW348">
        <v>1024.24</v>
      </c>
      <c r="EIX348">
        <v>1024.24</v>
      </c>
      <c r="EIY348">
        <v>1024.24</v>
      </c>
      <c r="EIZ348">
        <v>1024.24</v>
      </c>
      <c r="EJA348">
        <v>1043.58</v>
      </c>
      <c r="EJB348">
        <v>1043.58</v>
      </c>
      <c r="EJC348">
        <v>1043.58</v>
      </c>
      <c r="EJD348">
        <v>1043.58</v>
      </c>
      <c r="EJE348">
        <v>1043.58</v>
      </c>
      <c r="EJF348">
        <v>1043.58</v>
      </c>
      <c r="EJG348">
        <v>1043.58</v>
      </c>
      <c r="EJH348">
        <v>1043.58</v>
      </c>
      <c r="EJI348">
        <v>1043.58</v>
      </c>
      <c r="EJJ348">
        <v>950.88099999999997</v>
      </c>
      <c r="EJK348">
        <v>950.88099999999997</v>
      </c>
      <c r="EJL348">
        <v>950.88099999999997</v>
      </c>
      <c r="EJM348">
        <v>950.88099999999997</v>
      </c>
      <c r="EJN348">
        <v>950.88099999999997</v>
      </c>
      <c r="EJO348">
        <v>950.88099999999997</v>
      </c>
      <c r="EJP348">
        <v>950.88099999999997</v>
      </c>
      <c r="EJQ348">
        <v>950.88099999999997</v>
      </c>
      <c r="EJR348">
        <v>950.88099999999997</v>
      </c>
      <c r="EJS348">
        <v>950.88099999999997</v>
      </c>
      <c r="EJT348">
        <v>950.88099999999997</v>
      </c>
      <c r="EJU348">
        <v>950.88099999999997</v>
      </c>
      <c r="EJV348">
        <v>950.88099999999997</v>
      </c>
      <c r="EJW348">
        <v>950.88099999999997</v>
      </c>
      <c r="EJX348">
        <v>950.88099999999997</v>
      </c>
      <c r="EJY348">
        <v>950.88099999999997</v>
      </c>
      <c r="EJZ348">
        <v>950.88099999999997</v>
      </c>
      <c r="EKA348">
        <v>950.88099999999997</v>
      </c>
      <c r="EKB348">
        <v>950.88099999999997</v>
      </c>
      <c r="EKC348">
        <v>950.88099999999997</v>
      </c>
      <c r="EKD348">
        <v>950.88099999999997</v>
      </c>
      <c r="EKE348">
        <v>950.88099999999997</v>
      </c>
      <c r="EKF348">
        <v>950.88099999999997</v>
      </c>
      <c r="EKG348">
        <v>950.88099999999997</v>
      </c>
      <c r="EKH348">
        <v>950.88099999999997</v>
      </c>
      <c r="EKI348">
        <v>950.88099999999997</v>
      </c>
      <c r="EKJ348">
        <v>950.88099999999997</v>
      </c>
      <c r="EKK348">
        <v>950.88099999999997</v>
      </c>
      <c r="EKL348">
        <v>950.88099999999997</v>
      </c>
      <c r="EKM348">
        <v>950.88099999999997</v>
      </c>
      <c r="EKN348">
        <v>950.88099999999997</v>
      </c>
      <c r="EKO348">
        <v>950.88099999999997</v>
      </c>
      <c r="EKP348">
        <v>950.88099999999997</v>
      </c>
      <c r="EKQ348">
        <v>950.88099999999997</v>
      </c>
      <c r="EKR348">
        <v>950.88099999999997</v>
      </c>
      <c r="EKS348">
        <v>950.88099999999997</v>
      </c>
      <c r="EKT348">
        <v>950.88099999999997</v>
      </c>
      <c r="EKU348">
        <v>950.88099999999997</v>
      </c>
      <c r="EKV348">
        <v>950.88099999999997</v>
      </c>
      <c r="EKW348">
        <v>950.88099999999997</v>
      </c>
      <c r="EKX348">
        <v>950.88099999999997</v>
      </c>
      <c r="EKY348">
        <v>912.51300000000003</v>
      </c>
      <c r="EKZ348">
        <v>912.51300000000003</v>
      </c>
      <c r="ELA348">
        <v>912.51300000000003</v>
      </c>
      <c r="ELB348">
        <v>912.51300000000003</v>
      </c>
      <c r="ELC348">
        <v>912.51300000000003</v>
      </c>
      <c r="ELD348">
        <v>912.51300000000003</v>
      </c>
      <c r="ELE348">
        <v>912.51300000000003</v>
      </c>
      <c r="ELF348">
        <v>912.51300000000003</v>
      </c>
      <c r="ELG348">
        <v>912.51300000000003</v>
      </c>
      <c r="ELH348">
        <v>912.51300000000003</v>
      </c>
      <c r="ELI348">
        <v>912.51300000000003</v>
      </c>
      <c r="ELJ348">
        <v>912.51300000000003</v>
      </c>
      <c r="ELK348">
        <v>912.51300000000003</v>
      </c>
      <c r="ELL348">
        <v>912.51300000000003</v>
      </c>
      <c r="ELM348">
        <v>912.51300000000003</v>
      </c>
      <c r="ELN348">
        <v>912.51300000000003</v>
      </c>
      <c r="ELO348">
        <v>912.51300000000003</v>
      </c>
      <c r="ELP348">
        <v>912.51300000000003</v>
      </c>
      <c r="ELQ348">
        <v>912.51300000000003</v>
      </c>
      <c r="ELR348">
        <v>912.51300000000003</v>
      </c>
      <c r="ELS348">
        <v>912.51300000000003</v>
      </c>
      <c r="ELT348">
        <v>912.51300000000003</v>
      </c>
      <c r="ELU348">
        <v>912.51300000000003</v>
      </c>
      <c r="ELV348">
        <v>912.51300000000003</v>
      </c>
      <c r="ELW348">
        <v>912.51300000000003</v>
      </c>
      <c r="ELX348">
        <v>912.51300000000003</v>
      </c>
      <c r="ELY348">
        <v>912.51300000000003</v>
      </c>
      <c r="ELZ348">
        <v>912.51300000000003</v>
      </c>
      <c r="EMA348">
        <v>912.51300000000003</v>
      </c>
      <c r="EMB348">
        <v>912.51300000000003</v>
      </c>
      <c r="EMC348">
        <v>912.51300000000003</v>
      </c>
      <c r="EMD348">
        <v>912.51300000000003</v>
      </c>
      <c r="EME348">
        <v>912.51300000000003</v>
      </c>
      <c r="EMF348">
        <v>912.51300000000003</v>
      </c>
      <c r="EMG348">
        <v>912.51300000000003</v>
      </c>
      <c r="EMH348">
        <v>912.51300000000003</v>
      </c>
      <c r="EMI348">
        <v>912.51300000000003</v>
      </c>
      <c r="EMJ348">
        <v>912.51300000000003</v>
      </c>
      <c r="EMK348">
        <v>912.51300000000003</v>
      </c>
      <c r="EML348">
        <v>912.51300000000003</v>
      </c>
      <c r="EMM348">
        <v>912.51300000000003</v>
      </c>
      <c r="EMN348">
        <v>912.51300000000003</v>
      </c>
      <c r="EMO348">
        <v>912.51300000000003</v>
      </c>
      <c r="EMP348">
        <v>912.51300000000003</v>
      </c>
      <c r="EMQ348">
        <v>912.51300000000003</v>
      </c>
      <c r="EMR348">
        <v>912.51300000000003</v>
      </c>
      <c r="EMS348">
        <v>912.51300000000003</v>
      </c>
      <c r="EMT348">
        <v>912.51300000000003</v>
      </c>
      <c r="EMU348">
        <v>912.51300000000003</v>
      </c>
      <c r="EMV348">
        <v>912.51300000000003</v>
      </c>
      <c r="EMW348">
        <v>912.51300000000003</v>
      </c>
      <c r="EMX348">
        <v>912.51300000000003</v>
      </c>
      <c r="EMY348">
        <v>912.51300000000003</v>
      </c>
      <c r="EMZ348">
        <v>912.51300000000003</v>
      </c>
      <c r="ENA348">
        <v>912.51300000000003</v>
      </c>
      <c r="ENB348">
        <v>912.51300000000003</v>
      </c>
      <c r="ENC348">
        <v>912.51300000000003</v>
      </c>
      <c r="END348">
        <v>912.51300000000003</v>
      </c>
      <c r="ENE348">
        <v>912.51300000000003</v>
      </c>
      <c r="ENF348">
        <v>912.51300000000003</v>
      </c>
      <c r="ENG348">
        <v>912.51300000000003</v>
      </c>
      <c r="ENH348">
        <v>912.51300000000003</v>
      </c>
      <c r="ENI348">
        <v>912.51300000000003</v>
      </c>
      <c r="ENJ348">
        <v>912.51300000000003</v>
      </c>
      <c r="ENK348">
        <v>912.51300000000003</v>
      </c>
      <c r="ENL348">
        <v>912.51300000000003</v>
      </c>
      <c r="ENM348">
        <v>912.51300000000003</v>
      </c>
      <c r="ENN348">
        <v>912.51300000000003</v>
      </c>
      <c r="ENO348">
        <v>912.51300000000003</v>
      </c>
      <c r="ENP348">
        <v>912.51300000000003</v>
      </c>
      <c r="ENQ348">
        <v>912.51300000000003</v>
      </c>
      <c r="ENR348">
        <v>912.51300000000003</v>
      </c>
      <c r="ENS348">
        <v>912.51300000000003</v>
      </c>
      <c r="ENT348">
        <v>912.51300000000003</v>
      </c>
      <c r="ENU348">
        <v>912.51300000000003</v>
      </c>
      <c r="ENV348">
        <v>912.51300000000003</v>
      </c>
      <c r="ENW348">
        <v>912.51300000000003</v>
      </c>
      <c r="ENX348">
        <v>912.51300000000003</v>
      </c>
      <c r="ENY348">
        <v>912.51300000000003</v>
      </c>
      <c r="ENZ348">
        <v>912.51300000000003</v>
      </c>
      <c r="EOA348">
        <v>912.51300000000003</v>
      </c>
      <c r="EOB348">
        <v>912.51300000000003</v>
      </c>
      <c r="EOC348">
        <v>912.51300000000003</v>
      </c>
      <c r="EOD348">
        <v>912.51300000000003</v>
      </c>
      <c r="EOE348">
        <v>912.51300000000003</v>
      </c>
      <c r="EOF348">
        <v>912.51300000000003</v>
      </c>
      <c r="EOG348">
        <v>912.51300000000003</v>
      </c>
      <c r="EOH348">
        <v>912.51300000000003</v>
      </c>
      <c r="EOI348">
        <v>912.51300000000003</v>
      </c>
      <c r="EOJ348">
        <v>912.51300000000003</v>
      </c>
      <c r="EOK348">
        <v>912.51300000000003</v>
      </c>
      <c r="EOL348">
        <v>912.51300000000003</v>
      </c>
      <c r="EOM348">
        <v>912.51300000000003</v>
      </c>
      <c r="EON348">
        <v>912.51300000000003</v>
      </c>
      <c r="EOO348">
        <v>912.51300000000003</v>
      </c>
      <c r="EOP348">
        <v>912.51300000000003</v>
      </c>
      <c r="EOQ348">
        <v>912.51300000000003</v>
      </c>
      <c r="EOR348">
        <v>912.51300000000003</v>
      </c>
      <c r="EOS348">
        <v>912.51300000000003</v>
      </c>
      <c r="EOT348">
        <v>912.51300000000003</v>
      </c>
      <c r="EOU348">
        <v>912.51300000000003</v>
      </c>
      <c r="EOV348">
        <v>912.51300000000003</v>
      </c>
      <c r="EOW348">
        <v>912.51300000000003</v>
      </c>
      <c r="EOX348">
        <v>912.51300000000003</v>
      </c>
      <c r="EOY348">
        <v>912.51300000000003</v>
      </c>
      <c r="EOZ348">
        <v>912.51300000000003</v>
      </c>
      <c r="EPA348">
        <v>912.51300000000003</v>
      </c>
      <c r="EPB348">
        <v>912.51300000000003</v>
      </c>
      <c r="EPC348">
        <v>915.524</v>
      </c>
      <c r="EPD348">
        <v>915.524</v>
      </c>
      <c r="EPE348">
        <v>915.524</v>
      </c>
      <c r="EPF348">
        <v>915.524</v>
      </c>
      <c r="EPG348">
        <v>915.524</v>
      </c>
      <c r="EPH348">
        <v>915.524</v>
      </c>
      <c r="EPI348">
        <v>915.524</v>
      </c>
      <c r="EPJ348">
        <v>915.524</v>
      </c>
      <c r="EPK348">
        <v>915.524</v>
      </c>
      <c r="EPL348">
        <v>915.524</v>
      </c>
      <c r="EPM348">
        <v>915.524</v>
      </c>
      <c r="EPN348">
        <v>915.524</v>
      </c>
      <c r="EPO348">
        <v>915.524</v>
      </c>
      <c r="EPP348">
        <v>915.524</v>
      </c>
      <c r="EPQ348">
        <v>915.524</v>
      </c>
      <c r="EPR348">
        <v>915.524</v>
      </c>
      <c r="EPS348">
        <v>915.524</v>
      </c>
      <c r="EPT348">
        <v>915.524</v>
      </c>
      <c r="EPU348">
        <v>915.524</v>
      </c>
      <c r="EPV348">
        <v>915.524</v>
      </c>
      <c r="EPW348">
        <v>915.524</v>
      </c>
      <c r="EPX348">
        <v>915.524</v>
      </c>
      <c r="EPY348">
        <v>915.524</v>
      </c>
      <c r="EPZ348">
        <v>915.524</v>
      </c>
      <c r="EQA348">
        <v>915.524</v>
      </c>
      <c r="EQB348">
        <v>915.524</v>
      </c>
      <c r="EQC348">
        <v>915.524</v>
      </c>
      <c r="EQD348">
        <v>915.524</v>
      </c>
      <c r="EQE348">
        <v>915.524</v>
      </c>
      <c r="EQF348">
        <v>915.524</v>
      </c>
      <c r="EQG348">
        <v>915.524</v>
      </c>
      <c r="EQH348">
        <v>915.524</v>
      </c>
      <c r="EQI348">
        <v>915.524</v>
      </c>
      <c r="EQJ348">
        <v>915.524</v>
      </c>
      <c r="EQK348">
        <v>915.524</v>
      </c>
      <c r="EQL348">
        <v>915.524</v>
      </c>
      <c r="EQM348">
        <v>915.524</v>
      </c>
      <c r="EQN348">
        <v>915.524</v>
      </c>
      <c r="EQO348">
        <v>915.524</v>
      </c>
      <c r="EQP348">
        <v>915.524</v>
      </c>
      <c r="EQQ348">
        <v>915.524</v>
      </c>
      <c r="EQR348">
        <v>915.524</v>
      </c>
      <c r="EQS348">
        <v>915.524</v>
      </c>
      <c r="EQT348">
        <v>915.524</v>
      </c>
      <c r="EQU348">
        <v>919.18</v>
      </c>
      <c r="EQV348">
        <v>919.18</v>
      </c>
      <c r="EQW348">
        <v>919.18</v>
      </c>
      <c r="EQX348">
        <v>919.18</v>
      </c>
      <c r="EQY348">
        <v>919.18</v>
      </c>
      <c r="EQZ348">
        <v>919.18</v>
      </c>
      <c r="ERA348">
        <v>919.18</v>
      </c>
      <c r="ERB348">
        <v>919.18</v>
      </c>
      <c r="ERC348">
        <v>919.18</v>
      </c>
      <c r="ERD348">
        <v>853.05200000000002</v>
      </c>
      <c r="ERE348">
        <v>851.49199999999996</v>
      </c>
      <c r="ERF348">
        <v>851.49199999999996</v>
      </c>
      <c r="ERG348">
        <v>851.49199999999996</v>
      </c>
      <c r="ERH348">
        <v>851.49199999999996</v>
      </c>
      <c r="ERI348">
        <v>851.49199999999996</v>
      </c>
      <c r="ERJ348">
        <v>851.49199999999996</v>
      </c>
      <c r="ERK348">
        <v>851.49199999999996</v>
      </c>
      <c r="ERL348">
        <v>851.49199999999996</v>
      </c>
      <c r="ERM348">
        <v>851.49199999999996</v>
      </c>
      <c r="ERN348">
        <v>851.49199999999996</v>
      </c>
      <c r="ERO348">
        <v>851.49199999999996</v>
      </c>
      <c r="ERP348">
        <v>851.49199999999996</v>
      </c>
      <c r="ERQ348">
        <v>851.49199999999996</v>
      </c>
      <c r="ERR348">
        <v>851.49199999999996</v>
      </c>
      <c r="ERS348">
        <v>851.49199999999996</v>
      </c>
      <c r="ERT348">
        <v>851.49199999999996</v>
      </c>
      <c r="ERU348">
        <v>851.49199999999996</v>
      </c>
      <c r="ERV348">
        <v>851.49199999999996</v>
      </c>
      <c r="ERW348">
        <v>851.49199999999996</v>
      </c>
      <c r="ERX348">
        <v>851.49199999999996</v>
      </c>
      <c r="ERY348">
        <v>851.49199999999996</v>
      </c>
      <c r="ERZ348">
        <v>851.49199999999996</v>
      </c>
      <c r="ESA348">
        <v>851.49199999999996</v>
      </c>
      <c r="ESB348">
        <v>851.49199999999996</v>
      </c>
      <c r="ESC348">
        <v>851.49199999999996</v>
      </c>
      <c r="ESD348">
        <v>851.49199999999996</v>
      </c>
      <c r="ESE348">
        <v>851.49199999999996</v>
      </c>
      <c r="ESF348">
        <v>851.49199999999996</v>
      </c>
      <c r="ESG348">
        <v>851.49199999999996</v>
      </c>
      <c r="ESH348">
        <v>851.49199999999996</v>
      </c>
      <c r="ESI348">
        <v>851.49199999999996</v>
      </c>
      <c r="ESJ348">
        <v>851.49199999999996</v>
      </c>
      <c r="ESK348">
        <v>851.49199999999996</v>
      </c>
      <c r="ESL348">
        <v>851.49199999999996</v>
      </c>
      <c r="ESM348">
        <v>851.49199999999996</v>
      </c>
      <c r="ESN348">
        <v>851.49199999999996</v>
      </c>
      <c r="ESO348">
        <v>851.49199999999996</v>
      </c>
      <c r="ESP348">
        <v>851.49199999999996</v>
      </c>
      <c r="ESQ348">
        <v>851.49199999999996</v>
      </c>
      <c r="ESR348">
        <v>851.49199999999996</v>
      </c>
      <c r="ESS348">
        <v>851.49199999999996</v>
      </c>
      <c r="EST348">
        <v>851.49199999999996</v>
      </c>
      <c r="ESU348">
        <v>851.49199999999996</v>
      </c>
      <c r="ESV348">
        <v>851.49199999999996</v>
      </c>
      <c r="ESW348">
        <v>851.49199999999996</v>
      </c>
      <c r="ESX348">
        <v>851.49199999999996</v>
      </c>
      <c r="ESY348">
        <v>851.49199999999996</v>
      </c>
      <c r="ESZ348">
        <v>851.49199999999996</v>
      </c>
      <c r="ETA348">
        <v>851.49199999999996</v>
      </c>
      <c r="ETB348">
        <v>851.49199999999996</v>
      </c>
      <c r="ETC348">
        <v>851.49199999999996</v>
      </c>
      <c r="ETD348">
        <v>851.49199999999996</v>
      </c>
      <c r="ETE348">
        <v>851.49199999999996</v>
      </c>
      <c r="ETF348">
        <v>851.49199999999996</v>
      </c>
      <c r="ETG348">
        <v>851.49199999999996</v>
      </c>
      <c r="ETH348">
        <v>851.49199999999996</v>
      </c>
      <c r="ETI348">
        <v>851.49199999999996</v>
      </c>
      <c r="ETJ348">
        <v>851.49199999999996</v>
      </c>
      <c r="ETK348">
        <v>851.49199999999996</v>
      </c>
      <c r="ETL348">
        <v>851.49199999999996</v>
      </c>
      <c r="ETM348">
        <v>851.49199999999996</v>
      </c>
      <c r="ETN348">
        <v>851.49199999999996</v>
      </c>
      <c r="ETO348">
        <v>851.49199999999996</v>
      </c>
      <c r="ETP348">
        <v>851.49199999999996</v>
      </c>
      <c r="ETQ348">
        <v>851.49199999999996</v>
      </c>
      <c r="ETR348">
        <v>851.49199999999996</v>
      </c>
      <c r="ETS348">
        <v>851.49199999999996</v>
      </c>
      <c r="ETT348">
        <v>851.49199999999996</v>
      </c>
      <c r="ETU348">
        <v>851.49199999999996</v>
      </c>
      <c r="ETV348">
        <v>851.49199999999996</v>
      </c>
      <c r="ETW348">
        <v>851.49199999999996</v>
      </c>
      <c r="ETX348">
        <v>851.49199999999996</v>
      </c>
      <c r="ETY348">
        <v>851.49199999999996</v>
      </c>
      <c r="ETZ348">
        <v>851.49199999999996</v>
      </c>
      <c r="EUA348">
        <v>851.49199999999996</v>
      </c>
      <c r="EUB348">
        <v>851.49199999999996</v>
      </c>
      <c r="EUC348">
        <v>851.49199999999996</v>
      </c>
      <c r="EUD348">
        <v>851.49199999999996</v>
      </c>
      <c r="EUE348">
        <v>851.49199999999996</v>
      </c>
      <c r="EUF348">
        <v>851.49199999999996</v>
      </c>
      <c r="EUG348">
        <v>851.49199999999996</v>
      </c>
      <c r="EUH348">
        <v>851.49199999999996</v>
      </c>
      <c r="EUI348">
        <v>851.49199999999996</v>
      </c>
      <c r="EUJ348">
        <v>851.49199999999996</v>
      </c>
      <c r="EUK348">
        <v>851.49199999999996</v>
      </c>
      <c r="EUL348">
        <v>851.49199999999996</v>
      </c>
      <c r="EUM348">
        <v>851.49199999999996</v>
      </c>
      <c r="EUN348">
        <v>851.49199999999996</v>
      </c>
      <c r="EUO348">
        <v>851.49199999999996</v>
      </c>
      <c r="EUP348">
        <v>851.49199999999996</v>
      </c>
      <c r="EUQ348">
        <v>851.49199999999996</v>
      </c>
      <c r="EUR348">
        <v>851.49199999999996</v>
      </c>
      <c r="EUS348">
        <v>851.49199999999996</v>
      </c>
      <c r="EUT348">
        <v>851.49199999999996</v>
      </c>
      <c r="EUU348">
        <v>851.49199999999996</v>
      </c>
      <c r="EUV348">
        <v>851.49199999999996</v>
      </c>
      <c r="EUW348">
        <v>851.49199999999996</v>
      </c>
      <c r="EUX348">
        <v>851.49199999999996</v>
      </c>
      <c r="EUY348">
        <v>851.49199999999996</v>
      </c>
      <c r="EUZ348">
        <v>851.49199999999996</v>
      </c>
      <c r="EVA348">
        <v>851.49199999999996</v>
      </c>
      <c r="EVB348">
        <v>851.49199999999996</v>
      </c>
      <c r="EVC348">
        <v>851.49199999999996</v>
      </c>
      <c r="EVD348">
        <v>851.49199999999996</v>
      </c>
      <c r="EVE348">
        <v>851.49199999999996</v>
      </c>
      <c r="EVF348">
        <v>851.49199999999996</v>
      </c>
      <c r="EVG348">
        <v>851.49199999999996</v>
      </c>
      <c r="EVH348">
        <v>851.49199999999996</v>
      </c>
      <c r="EVI348">
        <v>851.49199999999996</v>
      </c>
      <c r="EVJ348">
        <v>851.49199999999996</v>
      </c>
      <c r="EVK348">
        <v>851.49199999999996</v>
      </c>
      <c r="EVL348">
        <v>851.49199999999996</v>
      </c>
      <c r="EVM348">
        <v>851.49199999999996</v>
      </c>
      <c r="EVN348">
        <v>851.49199999999996</v>
      </c>
      <c r="EVO348">
        <v>851.49199999999996</v>
      </c>
      <c r="EVP348">
        <v>851.49199999999996</v>
      </c>
      <c r="EVQ348">
        <v>836.72199999999998</v>
      </c>
      <c r="EVR348">
        <v>836.72199999999998</v>
      </c>
      <c r="EVS348">
        <v>858.36099999999999</v>
      </c>
      <c r="EVT348">
        <v>858.36099999999999</v>
      </c>
      <c r="EVU348">
        <v>858.36099999999999</v>
      </c>
      <c r="EVV348">
        <v>858.36099999999999</v>
      </c>
      <c r="EVW348">
        <v>858.36099999999999</v>
      </c>
      <c r="EVX348">
        <v>858.36099999999999</v>
      </c>
      <c r="EVY348">
        <v>817.97799999999995</v>
      </c>
      <c r="EVZ348">
        <v>817.97799999999995</v>
      </c>
      <c r="EWA348">
        <v>817.97799999999995</v>
      </c>
      <c r="EWB348">
        <v>817.97799999999995</v>
      </c>
      <c r="EWC348">
        <v>817.97799999999995</v>
      </c>
      <c r="EWD348">
        <v>817.97799999999995</v>
      </c>
      <c r="EWE348">
        <v>817.97799999999995</v>
      </c>
      <c r="EWF348">
        <v>817.97799999999995</v>
      </c>
      <c r="EWG348">
        <v>817.97799999999995</v>
      </c>
      <c r="EWH348">
        <v>817.97799999999995</v>
      </c>
      <c r="EWI348">
        <v>817.97799999999995</v>
      </c>
      <c r="EWJ348">
        <v>817.97799999999995</v>
      </c>
      <c r="EWK348">
        <v>817.97799999999995</v>
      </c>
      <c r="EWL348">
        <v>817.97799999999995</v>
      </c>
      <c r="EWM348">
        <v>796.88900000000001</v>
      </c>
      <c r="EWN348">
        <v>796.88900000000001</v>
      </c>
      <c r="EWO348">
        <v>796.88900000000001</v>
      </c>
      <c r="EWP348">
        <v>796.88900000000001</v>
      </c>
      <c r="EWQ348">
        <v>796.88900000000001</v>
      </c>
      <c r="EWR348">
        <v>796.88900000000001</v>
      </c>
      <c r="EWS348">
        <v>796.88900000000001</v>
      </c>
      <c r="EWT348">
        <v>796.88900000000001</v>
      </c>
      <c r="EWU348">
        <v>796.88900000000001</v>
      </c>
      <c r="EWV348">
        <v>796.88900000000001</v>
      </c>
      <c r="EWW348">
        <v>796.88900000000001</v>
      </c>
      <c r="EWX348">
        <v>796.88900000000001</v>
      </c>
      <c r="EWY348">
        <v>796.88900000000001</v>
      </c>
      <c r="EWZ348">
        <v>796.88900000000001</v>
      </c>
      <c r="EXA348">
        <v>796.88900000000001</v>
      </c>
      <c r="EXB348">
        <v>796.88900000000001</v>
      </c>
      <c r="EXC348">
        <v>796.88900000000001</v>
      </c>
      <c r="EXD348">
        <v>796.88900000000001</v>
      </c>
      <c r="EXE348">
        <v>796.88900000000001</v>
      </c>
      <c r="EXF348">
        <v>796.88900000000001</v>
      </c>
      <c r="EXG348">
        <v>796.88900000000001</v>
      </c>
      <c r="EXH348">
        <v>796.88900000000001</v>
      </c>
      <c r="EXI348">
        <v>796.88900000000001</v>
      </c>
      <c r="EXJ348">
        <v>796.88900000000001</v>
      </c>
      <c r="EXK348">
        <v>796.88900000000001</v>
      </c>
      <c r="EXL348">
        <v>796.88900000000001</v>
      </c>
      <c r="EXM348">
        <v>796.88900000000001</v>
      </c>
      <c r="EXN348">
        <v>796.88900000000001</v>
      </c>
      <c r="EXO348">
        <v>796.88900000000001</v>
      </c>
      <c r="EXP348">
        <v>796.88900000000001</v>
      </c>
      <c r="EXQ348">
        <v>796.88900000000001</v>
      </c>
      <c r="EXR348">
        <v>796.88900000000001</v>
      </c>
      <c r="EXS348">
        <v>796.88900000000001</v>
      </c>
      <c r="EXT348">
        <v>796.88900000000001</v>
      </c>
      <c r="EXU348">
        <v>796.88900000000001</v>
      </c>
      <c r="EXV348">
        <v>796.88900000000001</v>
      </c>
      <c r="EXW348">
        <v>796.88900000000001</v>
      </c>
      <c r="EXX348">
        <v>796.88900000000001</v>
      </c>
      <c r="EXY348">
        <v>796.88900000000001</v>
      </c>
      <c r="EXZ348">
        <v>796.88900000000001</v>
      </c>
      <c r="EYA348">
        <v>796.88900000000001</v>
      </c>
      <c r="EYB348">
        <v>796.88900000000001</v>
      </c>
      <c r="EYC348">
        <v>796.88900000000001</v>
      </c>
      <c r="EYD348">
        <v>796.88900000000001</v>
      </c>
      <c r="EYE348">
        <v>796.88900000000001</v>
      </c>
      <c r="EYF348">
        <v>796.88900000000001</v>
      </c>
      <c r="EYG348">
        <v>796.88900000000001</v>
      </c>
      <c r="EYH348">
        <v>796.88900000000001</v>
      </c>
      <c r="EYI348">
        <v>829.125</v>
      </c>
      <c r="EYJ348">
        <v>829.125</v>
      </c>
      <c r="EYK348">
        <v>829.125</v>
      </c>
      <c r="EYL348">
        <v>829.125</v>
      </c>
      <c r="EYM348">
        <v>829.125</v>
      </c>
      <c r="EYN348">
        <v>829.125</v>
      </c>
      <c r="EYO348">
        <v>829.125</v>
      </c>
      <c r="EYP348">
        <v>829.125</v>
      </c>
      <c r="EYQ348">
        <v>829.125</v>
      </c>
      <c r="EYR348">
        <v>829.125</v>
      </c>
      <c r="EYS348">
        <v>829.125</v>
      </c>
      <c r="EYT348">
        <v>829.125</v>
      </c>
      <c r="EYU348">
        <v>829.125</v>
      </c>
      <c r="EYV348">
        <v>829.125</v>
      </c>
      <c r="EYW348">
        <v>829.125</v>
      </c>
      <c r="EYX348">
        <v>829.125</v>
      </c>
      <c r="EYY348">
        <v>829.125</v>
      </c>
      <c r="EYZ348">
        <v>829.125</v>
      </c>
      <c r="EZA348">
        <v>829.125</v>
      </c>
      <c r="EZB348">
        <v>829.125</v>
      </c>
      <c r="EZC348">
        <v>829.125</v>
      </c>
      <c r="EZD348">
        <v>829.125</v>
      </c>
      <c r="EZE348">
        <v>824.52800000000002</v>
      </c>
      <c r="EZF348">
        <v>824.52800000000002</v>
      </c>
      <c r="EZG348">
        <v>824.52800000000002</v>
      </c>
      <c r="EZH348">
        <v>824.52800000000002</v>
      </c>
      <c r="EZI348">
        <v>824.52800000000002</v>
      </c>
      <c r="EZJ348">
        <v>891.49</v>
      </c>
      <c r="EZK348">
        <v>913.75400000000002</v>
      </c>
      <c r="EZL348">
        <v>913.75400000000002</v>
      </c>
      <c r="EZM348">
        <v>991.62199999999996</v>
      </c>
      <c r="EZN348">
        <v>991.62199999999996</v>
      </c>
      <c r="EZO348">
        <v>1005.19</v>
      </c>
      <c r="EZP348">
        <v>959.53499999999997</v>
      </c>
      <c r="EZQ348">
        <v>959.53499999999997</v>
      </c>
      <c r="EZR348">
        <v>959.53499999999997</v>
      </c>
      <c r="EZS348">
        <v>959.53499999999997</v>
      </c>
      <c r="EZT348">
        <v>1007.83</v>
      </c>
      <c r="EZU348">
        <v>1007.83</v>
      </c>
      <c r="EZV348">
        <v>1007.83</v>
      </c>
      <c r="EZW348">
        <v>1007.83</v>
      </c>
      <c r="EZX348">
        <v>1041.51</v>
      </c>
      <c r="EZY348">
        <v>1041.51</v>
      </c>
      <c r="EZZ348">
        <v>1041.51</v>
      </c>
      <c r="FAA348">
        <v>1049.31</v>
      </c>
      <c r="FAB348">
        <v>1059.54</v>
      </c>
      <c r="FAC348">
        <v>1059.54</v>
      </c>
      <c r="FAD348">
        <v>1059.54</v>
      </c>
      <c r="FAE348">
        <v>1059.54</v>
      </c>
      <c r="FAF348">
        <v>1188.3800000000001</v>
      </c>
      <c r="FAG348">
        <v>1188.3800000000001</v>
      </c>
      <c r="FAH348">
        <v>1237.67</v>
      </c>
      <c r="FAI348">
        <v>1237.67</v>
      </c>
      <c r="FAJ348">
        <v>1237.67</v>
      </c>
      <c r="FAK348">
        <v>1237.67</v>
      </c>
      <c r="FAL348">
        <v>1237.67</v>
      </c>
      <c r="FAM348">
        <v>1237.67</v>
      </c>
      <c r="FAN348">
        <v>1237.67</v>
      </c>
      <c r="FAO348">
        <v>1237.67</v>
      </c>
      <c r="FAP348">
        <v>1237.67</v>
      </c>
      <c r="FAQ348">
        <v>1237.67</v>
      </c>
      <c r="FAR348">
        <v>1237.67</v>
      </c>
      <c r="FAS348">
        <v>1237.67</v>
      </c>
      <c r="FAT348">
        <v>1423.26</v>
      </c>
      <c r="FAU348">
        <v>1423.26</v>
      </c>
      <c r="FAV348">
        <v>1423.26</v>
      </c>
      <c r="FAW348">
        <v>1423.26</v>
      </c>
      <c r="FAX348">
        <v>1423.26</v>
      </c>
      <c r="FAY348">
        <v>1423.26</v>
      </c>
      <c r="FAZ348">
        <v>1423.26</v>
      </c>
      <c r="FBA348">
        <v>1423.26</v>
      </c>
      <c r="FBB348">
        <v>1423.26</v>
      </c>
      <c r="FBC348">
        <v>1423.26</v>
      </c>
      <c r="FBD348">
        <v>1423.26</v>
      </c>
      <c r="FBE348">
        <v>1423.26</v>
      </c>
      <c r="FBF348">
        <v>1423.26</v>
      </c>
      <c r="FBG348">
        <v>1423.26</v>
      </c>
      <c r="FBH348">
        <v>1423.26</v>
      </c>
      <c r="FBI348">
        <v>1423.26</v>
      </c>
      <c r="FBJ348">
        <v>1423.26</v>
      </c>
      <c r="FBK348">
        <v>1423.26</v>
      </c>
      <c r="FBL348">
        <v>1423.26</v>
      </c>
      <c r="FBM348">
        <v>1423.26</v>
      </c>
      <c r="FBN348">
        <v>1423.26</v>
      </c>
      <c r="FBO348">
        <v>1423.26</v>
      </c>
      <c r="FBP348">
        <v>1423.26</v>
      </c>
      <c r="FBQ348">
        <v>1423.26</v>
      </c>
      <c r="FBR348">
        <v>1423.26</v>
      </c>
      <c r="FBS348">
        <v>1423.26</v>
      </c>
      <c r="FBT348">
        <v>1423.26</v>
      </c>
      <c r="FBU348">
        <v>1423.26</v>
      </c>
      <c r="FBV348">
        <v>1423.26</v>
      </c>
      <c r="FBW348">
        <v>1423.26</v>
      </c>
      <c r="FBX348">
        <v>1423.26</v>
      </c>
      <c r="FBY348">
        <v>1423.26</v>
      </c>
      <c r="FBZ348">
        <v>1370.96</v>
      </c>
      <c r="FCA348">
        <v>1370.96</v>
      </c>
      <c r="FCB348">
        <v>1370.96</v>
      </c>
      <c r="FCC348">
        <v>1370.96</v>
      </c>
      <c r="FCD348">
        <v>1370.96</v>
      </c>
      <c r="FCE348">
        <v>1370.96</v>
      </c>
      <c r="FCF348">
        <v>1370.96</v>
      </c>
      <c r="FCG348">
        <v>1370.96</v>
      </c>
      <c r="FCH348">
        <v>1370.96</v>
      </c>
      <c r="FCI348">
        <v>1370.96</v>
      </c>
      <c r="FCJ348">
        <v>1418.99</v>
      </c>
      <c r="FCK348">
        <v>1418.99</v>
      </c>
      <c r="FCL348">
        <v>1418.99</v>
      </c>
      <c r="FCM348">
        <v>1367.92</v>
      </c>
      <c r="FCN348">
        <v>1423.85</v>
      </c>
      <c r="FCO348">
        <v>1423.85</v>
      </c>
      <c r="FCP348">
        <v>1466.01</v>
      </c>
      <c r="FCQ348">
        <v>1466.01</v>
      </c>
      <c r="FCR348">
        <v>1427.7</v>
      </c>
      <c r="FCS348">
        <v>1427.7</v>
      </c>
      <c r="FCT348">
        <v>1427.7</v>
      </c>
      <c r="FCU348">
        <v>1427.7</v>
      </c>
      <c r="FCV348">
        <v>1427.7</v>
      </c>
      <c r="FCW348">
        <v>1427.7</v>
      </c>
      <c r="FCX348">
        <v>1427.7</v>
      </c>
      <c r="FCY348">
        <v>1427.7</v>
      </c>
      <c r="FCZ348">
        <v>1427.7</v>
      </c>
      <c r="FDA348">
        <v>1427.7</v>
      </c>
      <c r="FDB348">
        <v>1427.7</v>
      </c>
      <c r="FDC348">
        <v>1427.7</v>
      </c>
      <c r="FDD348">
        <v>1427.7</v>
      </c>
      <c r="FDE348">
        <v>1427.7</v>
      </c>
      <c r="FDF348">
        <v>1427.7</v>
      </c>
      <c r="FDG348">
        <v>1427.7</v>
      </c>
      <c r="FDH348">
        <v>1427.7</v>
      </c>
      <c r="FDI348">
        <v>1427.7</v>
      </c>
      <c r="FDJ348">
        <v>1427.7</v>
      </c>
      <c r="FDK348">
        <v>1427.7</v>
      </c>
      <c r="FDL348">
        <v>1427.7</v>
      </c>
      <c r="FDM348">
        <v>1427.7</v>
      </c>
      <c r="FDN348">
        <v>1427.7</v>
      </c>
      <c r="FDO348">
        <v>1427.7</v>
      </c>
      <c r="FDP348">
        <v>1427.7</v>
      </c>
      <c r="FDQ348">
        <v>1427.7</v>
      </c>
      <c r="FDR348">
        <v>1427.7</v>
      </c>
      <c r="FDS348">
        <v>1422.74</v>
      </c>
      <c r="FDT348">
        <v>1422.74</v>
      </c>
      <c r="FDU348">
        <v>1422.74</v>
      </c>
      <c r="FDV348">
        <v>1422.74</v>
      </c>
      <c r="FDW348">
        <v>1422.74</v>
      </c>
      <c r="FDX348">
        <v>1422.74</v>
      </c>
      <c r="FDY348">
        <v>1422.74</v>
      </c>
      <c r="FDZ348">
        <v>1422.74</v>
      </c>
      <c r="FEA348">
        <v>1422.74</v>
      </c>
      <c r="FEB348">
        <v>1422.74</v>
      </c>
      <c r="FEC348">
        <v>1422.74</v>
      </c>
      <c r="FED348">
        <v>1422.74</v>
      </c>
      <c r="FEE348">
        <v>1422.74</v>
      </c>
      <c r="FEF348">
        <v>1422.74</v>
      </c>
      <c r="FEG348">
        <v>1422.74</v>
      </c>
      <c r="FEH348">
        <v>1422.74</v>
      </c>
      <c r="FEI348">
        <v>1422.74</v>
      </c>
      <c r="FEJ348">
        <v>1422.74</v>
      </c>
      <c r="FEK348">
        <v>1422.74</v>
      </c>
      <c r="FEL348">
        <v>1422.74</v>
      </c>
      <c r="FEM348">
        <v>1422.74</v>
      </c>
      <c r="FEN348">
        <v>1422.74</v>
      </c>
      <c r="FEO348">
        <v>1422.74</v>
      </c>
      <c r="FEP348">
        <v>1422.74</v>
      </c>
      <c r="FEQ348">
        <v>1422.74</v>
      </c>
      <c r="FER348">
        <v>1422.74</v>
      </c>
      <c r="FES348">
        <v>1422.74</v>
      </c>
      <c r="FET348">
        <v>1422.74</v>
      </c>
      <c r="FEU348">
        <v>1422.74</v>
      </c>
      <c r="FEV348">
        <v>1422.74</v>
      </c>
      <c r="FEW348">
        <v>1422.74</v>
      </c>
      <c r="FEX348">
        <v>1422.74</v>
      </c>
      <c r="FEY348">
        <v>1422.74</v>
      </c>
      <c r="FEZ348">
        <v>1422.74</v>
      </c>
      <c r="FFA348">
        <v>1315.63</v>
      </c>
      <c r="FFB348">
        <v>1315.63</v>
      </c>
      <c r="FFC348">
        <v>1315.63</v>
      </c>
      <c r="FFD348">
        <v>1315.63</v>
      </c>
      <c r="FFE348">
        <v>1315.63</v>
      </c>
      <c r="FFF348">
        <v>1315.63</v>
      </c>
      <c r="FFG348">
        <v>1315.63</v>
      </c>
      <c r="FFH348">
        <v>1315.63</v>
      </c>
      <c r="FFI348">
        <v>1315.63</v>
      </c>
      <c r="FFJ348">
        <v>1315.63</v>
      </c>
      <c r="FFK348">
        <v>1315.63</v>
      </c>
      <c r="FFL348">
        <v>1315.63</v>
      </c>
      <c r="FFM348">
        <v>1315.63</v>
      </c>
      <c r="FFN348">
        <v>1315.63</v>
      </c>
      <c r="FFO348">
        <v>1315.63</v>
      </c>
      <c r="FFP348">
        <v>1315.63</v>
      </c>
      <c r="FFQ348">
        <v>1315.63</v>
      </c>
      <c r="FFR348">
        <v>1315.63</v>
      </c>
      <c r="FFS348">
        <v>1315.63</v>
      </c>
      <c r="FFT348">
        <v>1315.63</v>
      </c>
      <c r="FFU348">
        <v>1315.63</v>
      </c>
      <c r="FFV348">
        <v>1315.63</v>
      </c>
      <c r="FFW348">
        <v>1315.63</v>
      </c>
      <c r="FFX348">
        <v>1315.63</v>
      </c>
      <c r="FFY348">
        <v>1315.63</v>
      </c>
      <c r="FFZ348">
        <v>1315.63</v>
      </c>
      <c r="FGA348">
        <v>1315.63</v>
      </c>
      <c r="FGB348">
        <v>1315.63</v>
      </c>
      <c r="FGC348">
        <v>1315.63</v>
      </c>
      <c r="FGD348">
        <v>1315.63</v>
      </c>
      <c r="FGE348">
        <v>1315.63</v>
      </c>
      <c r="FGF348">
        <v>1315.63</v>
      </c>
      <c r="FGG348">
        <v>1315.63</v>
      </c>
      <c r="FGH348">
        <v>1401.34</v>
      </c>
      <c r="FGI348">
        <v>1401.34</v>
      </c>
      <c r="FGJ348">
        <v>1425.64</v>
      </c>
      <c r="FGK348">
        <v>1425.64</v>
      </c>
      <c r="FGL348">
        <v>1425.64</v>
      </c>
      <c r="FGM348">
        <v>1425.64</v>
      </c>
      <c r="FGN348">
        <v>1425.64</v>
      </c>
      <c r="FGO348">
        <v>1425.64</v>
      </c>
      <c r="FGP348">
        <v>1425.64</v>
      </c>
      <c r="FGQ348">
        <v>1425.64</v>
      </c>
      <c r="FGR348">
        <v>1425.64</v>
      </c>
      <c r="FGS348">
        <v>1346.47</v>
      </c>
      <c r="FGT348">
        <v>1346.47</v>
      </c>
      <c r="FGU348">
        <v>1379.73</v>
      </c>
      <c r="FGV348">
        <v>1379.73</v>
      </c>
      <c r="FGW348">
        <v>1379.73</v>
      </c>
      <c r="FGX348">
        <v>1379.73</v>
      </c>
      <c r="FGY348">
        <v>1379.73</v>
      </c>
      <c r="FGZ348">
        <v>1379.73</v>
      </c>
      <c r="FHA348">
        <v>1379.73</v>
      </c>
      <c r="FHB348">
        <v>1379.73</v>
      </c>
      <c r="FHC348">
        <v>1379.73</v>
      </c>
      <c r="FHD348">
        <v>1379.73</v>
      </c>
      <c r="FHE348">
        <v>1379.73</v>
      </c>
      <c r="FHF348">
        <v>1379.73</v>
      </c>
      <c r="FHG348">
        <v>1379.73</v>
      </c>
      <c r="FHH348">
        <v>1379.73</v>
      </c>
      <c r="FHI348">
        <v>1379.73</v>
      </c>
      <c r="FHJ348">
        <v>1379.73</v>
      </c>
      <c r="FHK348">
        <v>1379.73</v>
      </c>
      <c r="FHL348">
        <v>1379.73</v>
      </c>
      <c r="FHM348">
        <v>1379.73</v>
      </c>
      <c r="FHN348">
        <v>1379.73</v>
      </c>
      <c r="FHO348">
        <v>1379.73</v>
      </c>
      <c r="FHP348">
        <v>1379.73</v>
      </c>
      <c r="FHQ348">
        <v>1379.73</v>
      </c>
      <c r="FHR348">
        <v>1379.73</v>
      </c>
      <c r="FHS348">
        <v>1379.73</v>
      </c>
      <c r="FHT348">
        <v>1379.73</v>
      </c>
      <c r="FHU348">
        <v>1379.73</v>
      </c>
      <c r="FHV348">
        <v>1379.73</v>
      </c>
      <c r="FHW348">
        <v>1379.73</v>
      </c>
      <c r="FHX348">
        <v>1379.73</v>
      </c>
      <c r="FHY348">
        <v>1379.73</v>
      </c>
      <c r="FHZ348">
        <v>1379.73</v>
      </c>
      <c r="FIA348">
        <v>1379.73</v>
      </c>
      <c r="FIB348">
        <v>1379.73</v>
      </c>
      <c r="FIC348">
        <v>1379.73</v>
      </c>
      <c r="FID348">
        <v>1379.73</v>
      </c>
      <c r="FIE348">
        <v>1379.73</v>
      </c>
      <c r="FIF348">
        <v>1379.73</v>
      </c>
      <c r="FIG348">
        <v>1379.73</v>
      </c>
      <c r="FIH348">
        <v>1327.33</v>
      </c>
      <c r="FII348">
        <v>1327.33</v>
      </c>
      <c r="FIJ348">
        <v>1327.33</v>
      </c>
      <c r="FIK348">
        <v>1327.33</v>
      </c>
      <c r="FIL348">
        <v>1327.33</v>
      </c>
      <c r="FIM348">
        <v>1327.33</v>
      </c>
      <c r="FIN348">
        <v>1327.33</v>
      </c>
      <c r="FIO348">
        <v>1327.33</v>
      </c>
      <c r="FIP348">
        <v>1327.33</v>
      </c>
      <c r="FIQ348">
        <v>1327.33</v>
      </c>
      <c r="FIR348">
        <v>1327.33</v>
      </c>
      <c r="FIS348">
        <v>1327.33</v>
      </c>
      <c r="FIT348">
        <v>1327.33</v>
      </c>
      <c r="FIU348">
        <v>1327.33</v>
      </c>
      <c r="FIV348">
        <v>1327.33</v>
      </c>
      <c r="FIW348">
        <v>1301.93</v>
      </c>
      <c r="FIX348">
        <v>1301.93</v>
      </c>
      <c r="FIY348">
        <v>1301.93</v>
      </c>
      <c r="FIZ348">
        <v>1301.93</v>
      </c>
      <c r="FJA348">
        <v>1301.93</v>
      </c>
      <c r="FJB348">
        <v>1301.93</v>
      </c>
      <c r="FJC348">
        <v>1301.93</v>
      </c>
      <c r="FJD348">
        <v>1301.93</v>
      </c>
      <c r="FJE348">
        <v>1301.93</v>
      </c>
      <c r="FJF348">
        <v>1301.93</v>
      </c>
      <c r="FJG348">
        <v>1301.93</v>
      </c>
      <c r="FJH348">
        <v>1301.93</v>
      </c>
      <c r="FJI348">
        <v>1301.93</v>
      </c>
      <c r="FJJ348">
        <v>1301.93</v>
      </c>
      <c r="FJK348">
        <v>1301.93</v>
      </c>
      <c r="FJL348">
        <v>1301.93</v>
      </c>
      <c r="FJM348">
        <v>1319.43</v>
      </c>
      <c r="FJN348">
        <v>1319.43</v>
      </c>
      <c r="FJO348">
        <v>1319.43</v>
      </c>
      <c r="FJP348">
        <v>1319.43</v>
      </c>
      <c r="FJQ348">
        <v>1319.43</v>
      </c>
      <c r="FJR348">
        <v>1319.43</v>
      </c>
      <c r="FJS348">
        <v>1319.43</v>
      </c>
      <c r="FJT348">
        <v>1319.43</v>
      </c>
      <c r="FJU348">
        <v>1319.43</v>
      </c>
      <c r="FJV348">
        <v>1319.43</v>
      </c>
      <c r="FJW348">
        <v>1319.43</v>
      </c>
      <c r="FJX348">
        <v>1319.43</v>
      </c>
      <c r="FJY348">
        <v>1319.43</v>
      </c>
      <c r="FJZ348">
        <v>1319.43</v>
      </c>
      <c r="FKA348">
        <v>1319.43</v>
      </c>
      <c r="FKB348">
        <v>1319.43</v>
      </c>
      <c r="FKC348">
        <v>1319.43</v>
      </c>
      <c r="FKD348">
        <v>1319.43</v>
      </c>
      <c r="FKE348">
        <v>1319.43</v>
      </c>
      <c r="FKF348">
        <v>1319.43</v>
      </c>
      <c r="FKG348">
        <v>1319.43</v>
      </c>
      <c r="FKH348">
        <v>1319.43</v>
      </c>
      <c r="FKI348">
        <v>1319.43</v>
      </c>
      <c r="FKJ348">
        <v>1319.43</v>
      </c>
      <c r="FKK348">
        <v>1319.43</v>
      </c>
      <c r="FKL348">
        <v>1319.43</v>
      </c>
      <c r="FKM348">
        <v>1319.43</v>
      </c>
      <c r="FKN348">
        <v>1319.43</v>
      </c>
      <c r="FKO348">
        <v>1319.43</v>
      </c>
      <c r="FKP348">
        <v>1319.43</v>
      </c>
      <c r="FKQ348">
        <v>1319.43</v>
      </c>
      <c r="FKR348">
        <v>1319.43</v>
      </c>
      <c r="FKS348">
        <v>1319.43</v>
      </c>
      <c r="FKT348">
        <v>1319.43</v>
      </c>
      <c r="FKU348">
        <v>1319.43</v>
      </c>
      <c r="FKV348">
        <v>1308.93</v>
      </c>
      <c r="FKW348">
        <v>1308.93</v>
      </c>
      <c r="FKX348">
        <v>1308.93</v>
      </c>
      <c r="FKY348">
        <v>1308.93</v>
      </c>
      <c r="FKZ348">
        <v>1308.93</v>
      </c>
      <c r="FLA348">
        <v>1308.93</v>
      </c>
      <c r="FLB348">
        <v>1308.93</v>
      </c>
      <c r="FLC348">
        <v>1308.93</v>
      </c>
      <c r="FLD348">
        <v>1308.93</v>
      </c>
      <c r="FLE348">
        <v>1308.93</v>
      </c>
      <c r="FLF348">
        <v>1308.93</v>
      </c>
      <c r="FLG348">
        <v>1308.93</v>
      </c>
      <c r="FLH348">
        <v>1308.93</v>
      </c>
      <c r="FLI348">
        <v>1308.93</v>
      </c>
      <c r="FLJ348">
        <v>1308.93</v>
      </c>
      <c r="FLK348">
        <v>1308.93</v>
      </c>
      <c r="FLL348">
        <v>1308.93</v>
      </c>
      <c r="FLM348">
        <v>1308.93</v>
      </c>
      <c r="FLN348">
        <v>1308.93</v>
      </c>
      <c r="FLO348">
        <v>1308.93</v>
      </c>
      <c r="FLP348">
        <v>1308.93</v>
      </c>
      <c r="FLQ348">
        <v>1308.93</v>
      </c>
      <c r="FLR348">
        <v>1308.93</v>
      </c>
      <c r="FLS348">
        <v>1308.93</v>
      </c>
      <c r="FLT348">
        <v>1308.93</v>
      </c>
      <c r="FLU348">
        <v>1308.93</v>
      </c>
      <c r="FLV348">
        <v>1308.93</v>
      </c>
      <c r="FLW348">
        <v>1308.93</v>
      </c>
      <c r="FLX348">
        <v>1308.93</v>
      </c>
      <c r="FLY348">
        <v>1308.93</v>
      </c>
      <c r="FLZ348">
        <v>1308.93</v>
      </c>
      <c r="FMA348">
        <v>1308.93</v>
      </c>
      <c r="FMB348">
        <v>1308.93</v>
      </c>
      <c r="FMC348">
        <v>1308.93</v>
      </c>
      <c r="FMD348">
        <v>1308.93</v>
      </c>
      <c r="FME348">
        <v>1308.93</v>
      </c>
      <c r="FMF348">
        <v>1308.93</v>
      </c>
      <c r="FMG348">
        <v>1308.93</v>
      </c>
      <c r="FMH348">
        <v>1289.58</v>
      </c>
      <c r="FMI348">
        <v>1289.58</v>
      </c>
      <c r="FMJ348">
        <v>1289.58</v>
      </c>
      <c r="FMK348">
        <v>1289.58</v>
      </c>
      <c r="FML348">
        <v>1289.58</v>
      </c>
      <c r="FMM348">
        <v>1190.3800000000001</v>
      </c>
      <c r="FMN348">
        <v>1190.3800000000001</v>
      </c>
      <c r="FMO348">
        <v>1190.3800000000001</v>
      </c>
      <c r="FMP348">
        <v>1190.3800000000001</v>
      </c>
      <c r="FMQ348">
        <v>1190.3800000000001</v>
      </c>
      <c r="FMR348">
        <v>1190.3800000000001</v>
      </c>
      <c r="FMS348">
        <v>1190.3800000000001</v>
      </c>
      <c r="FMT348">
        <v>1190.3800000000001</v>
      </c>
      <c r="FMU348">
        <v>1190.3800000000001</v>
      </c>
      <c r="FMV348">
        <v>1183.3699999999999</v>
      </c>
      <c r="FMW348">
        <v>1183.3699999999999</v>
      </c>
      <c r="FMX348">
        <v>1183.3699999999999</v>
      </c>
      <c r="FMY348">
        <v>1183.3699999999999</v>
      </c>
      <c r="FMZ348">
        <v>1183.3699999999999</v>
      </c>
      <c r="FNA348">
        <v>1183.3699999999999</v>
      </c>
      <c r="FNB348">
        <v>1183.3699999999999</v>
      </c>
      <c r="FNC348">
        <v>1183.3699999999999</v>
      </c>
      <c r="FND348">
        <v>1183.3699999999999</v>
      </c>
      <c r="FNE348">
        <v>1183.3699999999999</v>
      </c>
      <c r="FNF348">
        <v>1183.3699999999999</v>
      </c>
      <c r="FNG348">
        <v>1183.3699999999999</v>
      </c>
      <c r="FNH348">
        <v>1183.3699999999999</v>
      </c>
      <c r="FNI348">
        <v>1183.3699999999999</v>
      </c>
      <c r="FNJ348">
        <v>1183.3699999999999</v>
      </c>
      <c r="FNK348">
        <v>1190.8499999999999</v>
      </c>
      <c r="FNL348">
        <v>1190.8499999999999</v>
      </c>
      <c r="FNM348">
        <v>1190.8499999999999</v>
      </c>
      <c r="FNN348">
        <v>1190.8499999999999</v>
      </c>
      <c r="FNO348">
        <v>1190.8499999999999</v>
      </c>
      <c r="FNP348">
        <v>1190.8499999999999</v>
      </c>
      <c r="FNQ348">
        <v>1190.8499999999999</v>
      </c>
      <c r="FNR348">
        <v>1190.8499999999999</v>
      </c>
      <c r="FNS348">
        <v>1190.8499999999999</v>
      </c>
      <c r="FNT348">
        <v>1190.8499999999999</v>
      </c>
      <c r="FNU348">
        <v>1190.8499999999999</v>
      </c>
      <c r="FNV348">
        <v>1190.8499999999999</v>
      </c>
      <c r="FNW348">
        <v>1190.8499999999999</v>
      </c>
      <c r="FNX348">
        <v>1190.8499999999999</v>
      </c>
      <c r="FNY348">
        <v>1190.8499999999999</v>
      </c>
      <c r="FNZ348">
        <v>1190.8499999999999</v>
      </c>
      <c r="FOA348">
        <v>1190.8499999999999</v>
      </c>
      <c r="FOB348">
        <v>1190.8499999999999</v>
      </c>
      <c r="FOC348">
        <v>1190.8499999999999</v>
      </c>
      <c r="FOD348">
        <v>1190.8499999999999</v>
      </c>
      <c r="FOE348">
        <v>1078.8900000000001</v>
      </c>
      <c r="FOF348">
        <v>1078.8900000000001</v>
      </c>
      <c r="FOG348">
        <v>1078.8900000000001</v>
      </c>
      <c r="FOH348">
        <v>1078.8900000000001</v>
      </c>
      <c r="FOI348">
        <v>1078.8900000000001</v>
      </c>
      <c r="FOJ348">
        <v>1078.8900000000001</v>
      </c>
      <c r="FOK348">
        <v>1060.26</v>
      </c>
      <c r="FOL348">
        <v>1059.25</v>
      </c>
      <c r="FOM348">
        <v>1059.25</v>
      </c>
      <c r="FON348">
        <v>1059.25</v>
      </c>
      <c r="FOO348">
        <v>1059.25</v>
      </c>
      <c r="FOP348">
        <v>1059.25</v>
      </c>
      <c r="FOQ348">
        <v>1059.25</v>
      </c>
      <c r="FOR348">
        <v>1059.25</v>
      </c>
      <c r="FOS348">
        <v>1059.25</v>
      </c>
      <c r="FOT348">
        <v>1059.25</v>
      </c>
      <c r="FOU348">
        <v>1059.25</v>
      </c>
      <c r="FOV348">
        <v>1059.25</v>
      </c>
      <c r="FOW348">
        <v>1059.25</v>
      </c>
      <c r="FOX348">
        <v>1059.25</v>
      </c>
      <c r="FOY348">
        <v>1059.25</v>
      </c>
      <c r="FOZ348">
        <v>1059.25</v>
      </c>
      <c r="FPA348">
        <v>1059.25</v>
      </c>
      <c r="FPB348">
        <v>1059.25</v>
      </c>
      <c r="FPC348">
        <v>1059.25</v>
      </c>
      <c r="FPD348">
        <v>1059.25</v>
      </c>
      <c r="FPE348">
        <v>1059.25</v>
      </c>
      <c r="FPF348">
        <v>1059.25</v>
      </c>
      <c r="FPG348">
        <v>1059.25</v>
      </c>
      <c r="FPH348">
        <v>1059.25</v>
      </c>
      <c r="FPI348">
        <v>1059.25</v>
      </c>
      <c r="FPJ348">
        <v>1059.25</v>
      </c>
      <c r="FPK348">
        <v>1059.25</v>
      </c>
      <c r="FPL348">
        <v>1059.25</v>
      </c>
      <c r="FPM348">
        <v>1059.25</v>
      </c>
      <c r="FPN348">
        <v>1059.25</v>
      </c>
      <c r="FPO348">
        <v>1059.25</v>
      </c>
      <c r="FPP348">
        <v>1059.25</v>
      </c>
      <c r="FPQ348">
        <v>1059.25</v>
      </c>
      <c r="FPR348">
        <v>1059.25</v>
      </c>
      <c r="FPS348">
        <v>1059.25</v>
      </c>
      <c r="FPT348">
        <v>1059.25</v>
      </c>
      <c r="FPU348">
        <v>1059.25</v>
      </c>
      <c r="FPV348">
        <v>1059.25</v>
      </c>
      <c r="FPW348">
        <v>1059.25</v>
      </c>
      <c r="FPX348">
        <v>1059.25</v>
      </c>
      <c r="FPY348">
        <v>1059.25</v>
      </c>
      <c r="FPZ348">
        <v>1059.25</v>
      </c>
      <c r="FQA348">
        <v>1059.25</v>
      </c>
      <c r="FQB348">
        <v>1059.25</v>
      </c>
      <c r="FQC348">
        <v>1059.25</v>
      </c>
      <c r="FQD348">
        <v>1059.25</v>
      </c>
      <c r="FQE348">
        <v>1059.25</v>
      </c>
      <c r="FQF348">
        <v>1059.25</v>
      </c>
      <c r="FQG348">
        <v>1059.25</v>
      </c>
      <c r="FQH348">
        <v>1059.25</v>
      </c>
      <c r="FQI348">
        <v>1059.25</v>
      </c>
      <c r="FQJ348">
        <v>1059.25</v>
      </c>
      <c r="FQK348">
        <v>1059.25</v>
      </c>
      <c r="FQL348">
        <v>1059.25</v>
      </c>
      <c r="FQM348">
        <v>1059.25</v>
      </c>
      <c r="FQN348">
        <v>1052.81</v>
      </c>
      <c r="FQO348">
        <v>1052.81</v>
      </c>
      <c r="FQP348">
        <v>1052.81</v>
      </c>
      <c r="FQQ348">
        <v>1052.81</v>
      </c>
      <c r="FQR348">
        <v>1052.81</v>
      </c>
      <c r="FQS348">
        <v>1052.81</v>
      </c>
      <c r="FQT348">
        <v>1052.81</v>
      </c>
      <c r="FQU348">
        <v>1052.81</v>
      </c>
      <c r="FQV348">
        <v>1052.81</v>
      </c>
      <c r="FQW348">
        <v>1052.81</v>
      </c>
      <c r="FQX348">
        <v>1052.81</v>
      </c>
      <c r="FQY348">
        <v>1052.81</v>
      </c>
      <c r="FQZ348">
        <v>1052.81</v>
      </c>
      <c r="FRA348">
        <v>1052.81</v>
      </c>
      <c r="FRB348">
        <v>1052.81</v>
      </c>
      <c r="FRC348">
        <v>1052.81</v>
      </c>
      <c r="FRD348">
        <v>1052.81</v>
      </c>
      <c r="FRE348">
        <v>1052.81</v>
      </c>
      <c r="FRF348">
        <v>1052.81</v>
      </c>
      <c r="FRG348">
        <v>1052.81</v>
      </c>
      <c r="FRH348">
        <v>1052.81</v>
      </c>
      <c r="FRI348">
        <v>1052.81</v>
      </c>
      <c r="FRJ348">
        <v>1052.81</v>
      </c>
      <c r="FRK348">
        <v>1052.81</v>
      </c>
      <c r="FRL348">
        <v>1052.81</v>
      </c>
      <c r="FRM348">
        <v>1153.08</v>
      </c>
      <c r="FRN348">
        <v>1153.08</v>
      </c>
      <c r="FRO348">
        <v>1224.55</v>
      </c>
      <c r="FRP348">
        <v>1224.55</v>
      </c>
      <c r="FRQ348">
        <v>1224.55</v>
      </c>
      <c r="FRR348">
        <v>1279.3800000000001</v>
      </c>
      <c r="FRS348">
        <v>1279.3800000000001</v>
      </c>
      <c r="FRT348">
        <v>1279.3800000000001</v>
      </c>
      <c r="FRU348">
        <v>1279.3800000000001</v>
      </c>
      <c r="FRV348">
        <v>1279.3800000000001</v>
      </c>
      <c r="FRW348">
        <v>1279.3800000000001</v>
      </c>
      <c r="FRX348">
        <v>1279.3800000000001</v>
      </c>
      <c r="FRY348">
        <v>1279.3800000000001</v>
      </c>
      <c r="FRZ348">
        <v>1279.3800000000001</v>
      </c>
      <c r="FSA348">
        <v>1279.3800000000001</v>
      </c>
      <c r="FSB348">
        <v>1248.1099999999999</v>
      </c>
      <c r="FSC348">
        <v>1248.1099999999999</v>
      </c>
      <c r="FSD348">
        <v>1248.1099999999999</v>
      </c>
      <c r="FSE348">
        <v>1248.1099999999999</v>
      </c>
      <c r="FSF348">
        <v>1248.1099999999999</v>
      </c>
      <c r="FSG348">
        <v>1248.1099999999999</v>
      </c>
      <c r="FSH348">
        <v>1248.1099999999999</v>
      </c>
      <c r="FSI348">
        <v>1248.1099999999999</v>
      </c>
      <c r="FSJ348">
        <v>1248.1099999999999</v>
      </c>
      <c r="FSK348">
        <v>1248.1099999999999</v>
      </c>
      <c r="FSL348">
        <v>1248.1099999999999</v>
      </c>
      <c r="FSM348">
        <v>1228.99</v>
      </c>
      <c r="FSN348">
        <v>1228.99</v>
      </c>
      <c r="FSO348">
        <v>1228.99</v>
      </c>
      <c r="FSP348">
        <v>1228.99</v>
      </c>
      <c r="FSQ348">
        <v>1228.99</v>
      </c>
      <c r="FSR348">
        <v>1228.99</v>
      </c>
      <c r="FSS348">
        <v>1228.99</v>
      </c>
      <c r="FST348">
        <v>1228.99</v>
      </c>
      <c r="FSU348">
        <v>1228.99</v>
      </c>
      <c r="FSV348">
        <v>1228.99</v>
      </c>
      <c r="FSW348">
        <v>1228.99</v>
      </c>
      <c r="FSX348">
        <v>1228.99</v>
      </c>
      <c r="FSY348">
        <v>1228.99</v>
      </c>
      <c r="FSZ348">
        <v>1228.99</v>
      </c>
      <c r="FTA348">
        <v>1228.99</v>
      </c>
      <c r="FTB348">
        <v>1228.99</v>
      </c>
      <c r="FTC348">
        <v>1228.99</v>
      </c>
      <c r="FTD348">
        <v>1228.99</v>
      </c>
      <c r="FTE348">
        <v>1228.99</v>
      </c>
      <c r="FTF348">
        <v>1228.99</v>
      </c>
      <c r="FTG348">
        <v>1228.99</v>
      </c>
      <c r="FTH348">
        <v>1228.99</v>
      </c>
      <c r="FTI348">
        <v>1228.99</v>
      </c>
      <c r="FTJ348">
        <v>1228.99</v>
      </c>
      <c r="FTK348">
        <v>1368.27</v>
      </c>
      <c r="FTL348">
        <v>1368.27</v>
      </c>
      <c r="FTM348">
        <v>1368.27</v>
      </c>
      <c r="FTN348">
        <v>1467.71</v>
      </c>
      <c r="FTO348">
        <v>1467.71</v>
      </c>
      <c r="FTP348">
        <v>1467.71</v>
      </c>
      <c r="FTQ348">
        <v>1520.56</v>
      </c>
      <c r="FTR348">
        <v>1520.56</v>
      </c>
      <c r="FTS348">
        <v>1520.56</v>
      </c>
      <c r="FTT348">
        <v>1520.56</v>
      </c>
      <c r="FTU348">
        <v>1520.56</v>
      </c>
      <c r="FTV348">
        <v>1520.56</v>
      </c>
      <c r="FTW348">
        <v>1520.56</v>
      </c>
      <c r="FTX348">
        <v>1520.56</v>
      </c>
      <c r="FTY348">
        <v>1520.56</v>
      </c>
      <c r="FTZ348">
        <v>1520.56</v>
      </c>
      <c r="FUA348">
        <v>1520.56</v>
      </c>
      <c r="FUB348">
        <v>1520.56</v>
      </c>
      <c r="FUC348">
        <v>1520.56</v>
      </c>
      <c r="FUD348">
        <v>1520.56</v>
      </c>
      <c r="FUE348">
        <v>1520.56</v>
      </c>
      <c r="FUF348">
        <v>1520.56</v>
      </c>
      <c r="FUG348">
        <v>1520.56</v>
      </c>
      <c r="FUH348">
        <v>1520.56</v>
      </c>
      <c r="FUI348">
        <v>1520.56</v>
      </c>
      <c r="FUJ348">
        <v>1520.56</v>
      </c>
      <c r="FUK348">
        <v>1520.56</v>
      </c>
      <c r="FUL348">
        <v>1520.56</v>
      </c>
      <c r="FUM348">
        <v>1520.56</v>
      </c>
      <c r="FUN348">
        <v>1520.56</v>
      </c>
      <c r="FUO348">
        <v>1520.56</v>
      </c>
      <c r="FUP348">
        <v>1520.56</v>
      </c>
      <c r="FUQ348">
        <v>1520.56</v>
      </c>
      <c r="FUR348">
        <v>1520.56</v>
      </c>
      <c r="FUS348">
        <v>1519.76</v>
      </c>
      <c r="FUT348">
        <v>1519.76</v>
      </c>
      <c r="FUU348">
        <v>1519.76</v>
      </c>
      <c r="FUV348">
        <v>1519.76</v>
      </c>
      <c r="FUW348">
        <v>1519.76</v>
      </c>
      <c r="FUX348">
        <v>1519.76</v>
      </c>
      <c r="FUY348">
        <v>1519.76</v>
      </c>
      <c r="FUZ348">
        <v>1519.76</v>
      </c>
      <c r="FVA348">
        <v>1519.76</v>
      </c>
      <c r="FVB348">
        <v>1519.76</v>
      </c>
      <c r="FVC348">
        <v>1519.76</v>
      </c>
      <c r="FVD348">
        <v>1547</v>
      </c>
      <c r="FVE348">
        <v>1547</v>
      </c>
      <c r="FVF348">
        <v>1547</v>
      </c>
      <c r="FVG348">
        <v>1547</v>
      </c>
      <c r="FVH348">
        <v>1547</v>
      </c>
      <c r="FVI348">
        <v>1547</v>
      </c>
      <c r="FVJ348">
        <v>1547</v>
      </c>
      <c r="FVK348">
        <v>1547</v>
      </c>
      <c r="FVL348">
        <v>1547</v>
      </c>
      <c r="FVM348">
        <v>1547</v>
      </c>
      <c r="FVN348">
        <v>1493.94</v>
      </c>
      <c r="FVO348">
        <v>1493.94</v>
      </c>
      <c r="FVP348">
        <v>1493.94</v>
      </c>
      <c r="FVQ348">
        <v>1493.94</v>
      </c>
      <c r="FVR348">
        <v>1493.94</v>
      </c>
      <c r="FVS348">
        <v>1493.94</v>
      </c>
      <c r="FVT348">
        <v>1493.94</v>
      </c>
      <c r="FVU348">
        <v>1493.94</v>
      </c>
      <c r="FVV348">
        <v>1493.94</v>
      </c>
      <c r="FVW348">
        <v>1493.94</v>
      </c>
      <c r="FVX348">
        <v>1493.94</v>
      </c>
      <c r="FVY348">
        <v>1493.94</v>
      </c>
      <c r="FVZ348">
        <v>1493.94</v>
      </c>
      <c r="FWA348">
        <v>1493.94</v>
      </c>
      <c r="FWB348">
        <v>1493.94</v>
      </c>
      <c r="FWC348">
        <v>1493.94</v>
      </c>
      <c r="FWD348">
        <v>1493.94</v>
      </c>
      <c r="FWE348">
        <v>1493.94</v>
      </c>
      <c r="FWF348">
        <v>1493.94</v>
      </c>
      <c r="FWG348">
        <v>1493.94</v>
      </c>
      <c r="FWH348">
        <v>1493.94</v>
      </c>
      <c r="FWI348">
        <v>1493.94</v>
      </c>
      <c r="FWJ348">
        <v>1493.94</v>
      </c>
      <c r="FWK348">
        <v>1493.94</v>
      </c>
      <c r="FWL348">
        <v>1493.94</v>
      </c>
      <c r="FWM348">
        <v>1493.94</v>
      </c>
      <c r="FWN348">
        <v>1493.94</v>
      </c>
      <c r="FWO348">
        <v>1493.94</v>
      </c>
      <c r="FWP348">
        <v>1493.94</v>
      </c>
      <c r="FWQ348">
        <v>1493.94</v>
      </c>
      <c r="FWR348">
        <v>1493.94</v>
      </c>
      <c r="FWS348">
        <v>1493.94</v>
      </c>
      <c r="FWT348">
        <v>1493.94</v>
      </c>
      <c r="FWU348">
        <v>1493.94</v>
      </c>
      <c r="FWV348">
        <v>1493.94</v>
      </c>
      <c r="FWW348">
        <v>1493.94</v>
      </c>
      <c r="FWX348">
        <v>1493.94</v>
      </c>
      <c r="FWY348">
        <v>1493.94</v>
      </c>
      <c r="FWZ348">
        <v>1493.94</v>
      </c>
      <c r="FXA348">
        <v>1493.94</v>
      </c>
      <c r="FXB348">
        <v>1493.94</v>
      </c>
      <c r="FXC348">
        <v>1493.94</v>
      </c>
      <c r="FXD348">
        <v>1493.94</v>
      </c>
      <c r="FXE348">
        <v>1493.94</v>
      </c>
      <c r="FXF348">
        <v>1493.94</v>
      </c>
      <c r="FXG348">
        <v>1493.94</v>
      </c>
      <c r="FXH348">
        <v>1493.94</v>
      </c>
      <c r="FXI348">
        <v>1493.94</v>
      </c>
      <c r="FXJ348">
        <v>1493.94</v>
      </c>
      <c r="FXK348">
        <v>1493.94</v>
      </c>
      <c r="FXL348">
        <v>1493.94</v>
      </c>
      <c r="FXM348">
        <v>1493.94</v>
      </c>
      <c r="FXN348">
        <v>1493.94</v>
      </c>
      <c r="FXO348">
        <v>1717.76</v>
      </c>
      <c r="FXP348">
        <v>1717.76</v>
      </c>
      <c r="FXQ348">
        <v>1717.76</v>
      </c>
      <c r="FXR348">
        <v>1717.76</v>
      </c>
      <c r="FXS348">
        <v>1717.76</v>
      </c>
      <c r="FXT348">
        <v>1717.76</v>
      </c>
      <c r="FXU348">
        <v>1717.76</v>
      </c>
      <c r="FXV348">
        <v>1717.76</v>
      </c>
      <c r="FXW348">
        <v>1717.76</v>
      </c>
      <c r="FXX348">
        <v>1717.76</v>
      </c>
      <c r="FXY348">
        <v>1717.76</v>
      </c>
      <c r="FXZ348">
        <v>1717.76</v>
      </c>
      <c r="FYA348">
        <v>1717.76</v>
      </c>
      <c r="FYB348">
        <v>1717.76</v>
      </c>
      <c r="FYC348">
        <v>1717.76</v>
      </c>
      <c r="FYD348">
        <v>1717.76</v>
      </c>
      <c r="FYE348">
        <v>1717.76</v>
      </c>
      <c r="FYF348">
        <v>1791.91</v>
      </c>
      <c r="FYG348">
        <v>1791.91</v>
      </c>
      <c r="FYH348">
        <v>1899.69</v>
      </c>
      <c r="FYI348">
        <v>1899.69</v>
      </c>
      <c r="FYJ348">
        <v>1899.69</v>
      </c>
      <c r="FYK348">
        <v>1899.69</v>
      </c>
      <c r="FYL348">
        <v>1899.69</v>
      </c>
      <c r="FYM348">
        <v>1899.69</v>
      </c>
      <c r="FYN348">
        <v>1899.69</v>
      </c>
      <c r="FYO348">
        <v>1899.69</v>
      </c>
      <c r="FYP348">
        <v>1899.69</v>
      </c>
      <c r="FYQ348">
        <v>1899.69</v>
      </c>
      <c r="FYR348">
        <v>1899.69</v>
      </c>
      <c r="FYS348">
        <v>1853.39</v>
      </c>
      <c r="FYT348">
        <v>1853.39</v>
      </c>
      <c r="FYU348">
        <v>1853.39</v>
      </c>
      <c r="FYV348">
        <v>1853.39</v>
      </c>
      <c r="FYW348">
        <v>1853.39</v>
      </c>
      <c r="FYX348">
        <v>1853.39</v>
      </c>
      <c r="FYY348">
        <v>1853.39</v>
      </c>
      <c r="FYZ348">
        <v>1853.39</v>
      </c>
      <c r="FZA348">
        <v>1853.39</v>
      </c>
      <c r="FZB348">
        <v>1853.39</v>
      </c>
      <c r="FZC348">
        <v>1853.39</v>
      </c>
      <c r="FZD348">
        <v>1853.39</v>
      </c>
      <c r="FZE348">
        <v>1853.39</v>
      </c>
      <c r="FZF348">
        <v>1853.39</v>
      </c>
      <c r="FZG348">
        <v>1853.39</v>
      </c>
      <c r="FZH348">
        <v>1891.21</v>
      </c>
      <c r="FZI348">
        <v>1891.21</v>
      </c>
      <c r="FZJ348">
        <v>1891.21</v>
      </c>
      <c r="FZK348">
        <v>1881.97</v>
      </c>
      <c r="FZL348">
        <v>1881.97</v>
      </c>
      <c r="FZM348">
        <v>1881.97</v>
      </c>
      <c r="FZN348">
        <v>1881.97</v>
      </c>
      <c r="FZO348">
        <v>1881.97</v>
      </c>
      <c r="FZP348">
        <v>1881.97</v>
      </c>
      <c r="FZQ348">
        <v>1881.97</v>
      </c>
      <c r="FZR348">
        <v>1881.97</v>
      </c>
      <c r="FZS348">
        <v>1881.97</v>
      </c>
      <c r="FZT348">
        <v>1881.97</v>
      </c>
      <c r="FZU348">
        <v>1881.97</v>
      </c>
      <c r="FZV348">
        <v>1881.97</v>
      </c>
      <c r="FZW348">
        <v>1881.97</v>
      </c>
      <c r="FZX348">
        <v>1881.97</v>
      </c>
      <c r="FZY348">
        <v>1881.97</v>
      </c>
      <c r="FZZ348">
        <v>1881.97</v>
      </c>
      <c r="GAA348">
        <v>1881.97</v>
      </c>
      <c r="GAB348">
        <v>1881.97</v>
      </c>
      <c r="GAC348">
        <v>1881.97</v>
      </c>
      <c r="GAD348">
        <v>1881.97</v>
      </c>
      <c r="GAE348">
        <v>1881.97</v>
      </c>
      <c r="GAF348">
        <v>1881.97</v>
      </c>
      <c r="GAG348">
        <v>1934.85</v>
      </c>
      <c r="GAH348">
        <v>1934.85</v>
      </c>
      <c r="GAI348">
        <v>1934.85</v>
      </c>
      <c r="GAJ348">
        <v>1847.2</v>
      </c>
      <c r="GAK348">
        <v>1847.2</v>
      </c>
      <c r="GAL348">
        <v>1847.2</v>
      </c>
      <c r="GAM348">
        <v>1847.2</v>
      </c>
      <c r="GAN348">
        <v>1847.2</v>
      </c>
      <c r="GAO348">
        <v>1847.2</v>
      </c>
      <c r="GAP348">
        <v>1847.2</v>
      </c>
      <c r="GAQ348">
        <v>1847.2</v>
      </c>
      <c r="GAR348">
        <v>1847.2</v>
      </c>
      <c r="GAS348">
        <v>1847.2</v>
      </c>
      <c r="GAT348">
        <v>1847.2</v>
      </c>
      <c r="GAU348">
        <v>1847.2</v>
      </c>
      <c r="GAV348">
        <v>1847.2</v>
      </c>
      <c r="GAW348">
        <v>1786.6</v>
      </c>
      <c r="GAX348">
        <v>1786.6</v>
      </c>
      <c r="GAY348">
        <v>1786.6</v>
      </c>
      <c r="GAZ348">
        <v>1786.6</v>
      </c>
      <c r="GBA348">
        <v>1786.6</v>
      </c>
      <c r="GBB348">
        <v>1786.6</v>
      </c>
      <c r="GBC348">
        <v>1786.6</v>
      </c>
      <c r="GBD348">
        <v>1786.6</v>
      </c>
      <c r="GBE348">
        <v>1786.6</v>
      </c>
      <c r="GBF348">
        <v>1786.6</v>
      </c>
      <c r="GBG348">
        <v>1786.6</v>
      </c>
      <c r="GBH348">
        <v>1786.6</v>
      </c>
      <c r="GBI348">
        <v>1786.6</v>
      </c>
      <c r="GBJ348">
        <v>1786.6</v>
      </c>
      <c r="GBK348">
        <v>1786.6</v>
      </c>
      <c r="GBL348">
        <v>1786.6</v>
      </c>
      <c r="GBM348">
        <v>1786.6</v>
      </c>
      <c r="GBN348">
        <v>1786.6</v>
      </c>
      <c r="GBO348">
        <v>1786.6</v>
      </c>
      <c r="GBP348">
        <v>1801.02</v>
      </c>
      <c r="GBQ348">
        <v>1801.02</v>
      </c>
      <c r="GBR348">
        <v>1801.02</v>
      </c>
      <c r="GBS348">
        <v>1801.02</v>
      </c>
      <c r="GBT348">
        <v>1801.02</v>
      </c>
      <c r="GBU348">
        <v>1687.64</v>
      </c>
      <c r="GBV348">
        <v>1687.64</v>
      </c>
      <c r="GBW348">
        <v>1684.83</v>
      </c>
      <c r="GBX348">
        <v>1756.36</v>
      </c>
      <c r="GBY348">
        <v>1756.36</v>
      </c>
      <c r="GBZ348">
        <v>1743.77</v>
      </c>
      <c r="GCA348">
        <v>1743.77</v>
      </c>
      <c r="GCB348">
        <v>1743.77</v>
      </c>
      <c r="GCC348">
        <v>1743.77</v>
      </c>
      <c r="GCD348">
        <v>1632.73</v>
      </c>
      <c r="GCE348">
        <v>1906.96</v>
      </c>
      <c r="GCF348">
        <v>1906.96</v>
      </c>
      <c r="GCG348">
        <v>1906.96</v>
      </c>
      <c r="GCH348">
        <v>1906.96</v>
      </c>
      <c r="GCI348">
        <v>1906.96</v>
      </c>
      <c r="GCJ348">
        <v>1906.96</v>
      </c>
      <c r="GCK348">
        <v>1906.96</v>
      </c>
      <c r="GCL348">
        <v>1906.96</v>
      </c>
      <c r="GCM348">
        <v>1906.96</v>
      </c>
      <c r="GCN348">
        <v>1906.96</v>
      </c>
      <c r="GCO348">
        <v>1906.96</v>
      </c>
      <c r="GCP348">
        <v>1906.96</v>
      </c>
      <c r="GCQ348">
        <v>1906.96</v>
      </c>
      <c r="GCR348">
        <v>1906.96</v>
      </c>
      <c r="GCS348">
        <v>1906.96</v>
      </c>
      <c r="GCT348">
        <v>1906.96</v>
      </c>
      <c r="GCU348">
        <v>1906.96</v>
      </c>
      <c r="GCV348">
        <v>1906.96</v>
      </c>
      <c r="GCW348">
        <v>1906.96</v>
      </c>
      <c r="GCX348">
        <v>1906.96</v>
      </c>
      <c r="GCY348">
        <v>1906.96</v>
      </c>
      <c r="GCZ348">
        <v>1906.96</v>
      </c>
      <c r="GDA348">
        <v>1906.96</v>
      </c>
      <c r="GDB348">
        <v>1906.96</v>
      </c>
      <c r="GDC348">
        <v>1906.96</v>
      </c>
      <c r="GDD348">
        <v>1906.96</v>
      </c>
      <c r="GDE348">
        <v>1906.96</v>
      </c>
      <c r="GDF348">
        <v>1906.96</v>
      </c>
      <c r="GDG348">
        <v>1906.96</v>
      </c>
      <c r="GDH348">
        <v>1906.96</v>
      </c>
      <c r="GDI348">
        <v>1976.08</v>
      </c>
      <c r="GDJ348">
        <v>1976.08</v>
      </c>
      <c r="GDK348">
        <v>1976.08</v>
      </c>
      <c r="GDL348">
        <v>1976.08</v>
      </c>
      <c r="GDM348">
        <v>1976.08</v>
      </c>
      <c r="GDN348">
        <v>1976.08</v>
      </c>
      <c r="GDO348">
        <v>1976.08</v>
      </c>
      <c r="GDP348">
        <v>1976.08</v>
      </c>
      <c r="GDQ348">
        <v>1976.08</v>
      </c>
      <c r="GDR348">
        <v>1976.08</v>
      </c>
      <c r="GDS348">
        <v>1976.08</v>
      </c>
      <c r="GDT348">
        <v>1976.08</v>
      </c>
      <c r="GDU348">
        <v>1976.08</v>
      </c>
      <c r="GDV348">
        <v>1976.08</v>
      </c>
      <c r="GDW348">
        <v>1976.08</v>
      </c>
      <c r="GDX348">
        <v>1976.08</v>
      </c>
      <c r="GDY348">
        <v>1976.08</v>
      </c>
      <c r="GDZ348">
        <v>1976.08</v>
      </c>
      <c r="GEA348">
        <v>1976.08</v>
      </c>
      <c r="GEB348">
        <v>1976.08</v>
      </c>
      <c r="GEC348">
        <v>1976.08</v>
      </c>
      <c r="GED348">
        <v>1976.08</v>
      </c>
      <c r="GEE348">
        <v>1976.08</v>
      </c>
      <c r="GEF348">
        <v>1976.08</v>
      </c>
      <c r="GEG348">
        <v>1754.37</v>
      </c>
      <c r="GEH348">
        <v>2014.63</v>
      </c>
      <c r="GEI348">
        <v>2014.63</v>
      </c>
      <c r="GEJ348">
        <v>2024.97</v>
      </c>
      <c r="GEK348">
        <v>2024.97</v>
      </c>
      <c r="GEL348">
        <v>2024.97</v>
      </c>
      <c r="GEM348">
        <v>2024.97</v>
      </c>
      <c r="GEN348">
        <v>2024.97</v>
      </c>
      <c r="GEO348">
        <v>2024.97</v>
      </c>
      <c r="GEP348">
        <v>2024.97</v>
      </c>
      <c r="GEQ348">
        <v>2127.38</v>
      </c>
      <c r="GER348">
        <v>2127.38</v>
      </c>
      <c r="GES348">
        <v>2127.38</v>
      </c>
      <c r="GET348">
        <v>2127.38</v>
      </c>
      <c r="GEU348">
        <v>2127.38</v>
      </c>
      <c r="GEV348">
        <v>2127.38</v>
      </c>
      <c r="GEW348">
        <v>2127.38</v>
      </c>
      <c r="GEX348">
        <v>2127.38</v>
      </c>
      <c r="GEY348">
        <v>2127.38</v>
      </c>
      <c r="GEZ348">
        <v>2127.38</v>
      </c>
      <c r="GFA348">
        <v>2127.38</v>
      </c>
      <c r="GFB348">
        <v>2127.38</v>
      </c>
      <c r="GFC348">
        <v>2127.38</v>
      </c>
      <c r="GFD348">
        <v>2127.38</v>
      </c>
      <c r="GFE348">
        <v>2127.38</v>
      </c>
      <c r="GFF348">
        <v>2127.38</v>
      </c>
      <c r="GFG348">
        <v>2127.38</v>
      </c>
      <c r="GFH348">
        <v>2127.38</v>
      </c>
      <c r="GFI348">
        <v>2127.38</v>
      </c>
      <c r="GFJ348">
        <v>2127.38</v>
      </c>
      <c r="GFK348">
        <v>2127.38</v>
      </c>
      <c r="GFL348">
        <v>2127.38</v>
      </c>
      <c r="GFM348">
        <v>2127.38</v>
      </c>
      <c r="GFN348">
        <v>2127.38</v>
      </c>
      <c r="GFO348">
        <v>2127.38</v>
      </c>
      <c r="GFP348">
        <v>2127.38</v>
      </c>
      <c r="GFQ348">
        <v>2127.38</v>
      </c>
      <c r="GFR348">
        <v>2127.38</v>
      </c>
      <c r="GFS348">
        <v>2127.38</v>
      </c>
      <c r="GFT348">
        <v>2127.38</v>
      </c>
      <c r="GFU348">
        <v>2127.38</v>
      </c>
      <c r="GFV348">
        <v>2127.38</v>
      </c>
      <c r="GFW348">
        <v>2127.38</v>
      </c>
      <c r="GFX348">
        <v>2127.38</v>
      </c>
      <c r="GFY348">
        <v>2127.38</v>
      </c>
      <c r="GFZ348">
        <v>2127.38</v>
      </c>
      <c r="GGA348">
        <v>2127.38</v>
      </c>
      <c r="GGB348">
        <v>2127.38</v>
      </c>
      <c r="GGC348">
        <v>2127.38</v>
      </c>
      <c r="GGD348">
        <v>2127.38</v>
      </c>
      <c r="GGE348">
        <v>2127.38</v>
      </c>
      <c r="GGF348">
        <v>2127.38</v>
      </c>
      <c r="GGG348">
        <v>2127.38</v>
      </c>
      <c r="GGH348">
        <v>2127.38</v>
      </c>
      <c r="GGI348">
        <v>2127.38</v>
      </c>
      <c r="GGJ348">
        <v>2127.38</v>
      </c>
      <c r="GGK348">
        <v>2127.38</v>
      </c>
      <c r="GGL348">
        <v>2127.38</v>
      </c>
      <c r="GGM348">
        <v>2127.38</v>
      </c>
      <c r="GGN348">
        <v>2127.38</v>
      </c>
      <c r="GGO348">
        <v>2127.38</v>
      </c>
      <c r="GGP348">
        <v>2127.38</v>
      </c>
      <c r="GGQ348">
        <v>2127.38</v>
      </c>
      <c r="GGR348">
        <v>2127.38</v>
      </c>
      <c r="GGS348">
        <v>2127.38</v>
      </c>
      <c r="GGT348">
        <v>2127.38</v>
      </c>
      <c r="GGU348">
        <v>2127.38</v>
      </c>
      <c r="GGV348">
        <v>2127.38</v>
      </c>
      <c r="GGW348">
        <v>2127.38</v>
      </c>
      <c r="GGX348">
        <v>2127.38</v>
      </c>
      <c r="GGY348">
        <v>2127.38</v>
      </c>
      <c r="GGZ348">
        <v>2127.38</v>
      </c>
      <c r="GHA348">
        <v>2127.38</v>
      </c>
      <c r="GHB348">
        <v>2127.38</v>
      </c>
      <c r="GHC348">
        <v>2127.38</v>
      </c>
      <c r="GHD348">
        <v>2127.38</v>
      </c>
      <c r="GHE348">
        <v>2127.38</v>
      </c>
      <c r="GHF348">
        <v>2127.38</v>
      </c>
      <c r="GHG348">
        <v>2127.38</v>
      </c>
      <c r="GHH348">
        <v>2127.38</v>
      </c>
      <c r="GHI348">
        <v>2127.38</v>
      </c>
      <c r="GHJ348">
        <v>2127.38</v>
      </c>
      <c r="GHK348">
        <v>2127.38</v>
      </c>
      <c r="GHL348">
        <v>2127.38</v>
      </c>
      <c r="GHM348">
        <v>2127.38</v>
      </c>
      <c r="GHN348">
        <v>2127.38</v>
      </c>
      <c r="GHO348">
        <v>2127.38</v>
      </c>
      <c r="GHP348">
        <v>2127.38</v>
      </c>
      <c r="GHQ348">
        <v>2127.38</v>
      </c>
      <c r="GHR348">
        <v>2127.38</v>
      </c>
      <c r="GHS348">
        <v>2121.73</v>
      </c>
      <c r="GHT348">
        <v>2121.73</v>
      </c>
      <c r="GHU348">
        <v>2102.33</v>
      </c>
      <c r="GHV348">
        <v>2102.33</v>
      </c>
      <c r="GHW348">
        <v>2102.33</v>
      </c>
      <c r="GHX348">
        <v>2102.33</v>
      </c>
      <c r="GHY348">
        <v>2102.33</v>
      </c>
      <c r="GHZ348">
        <v>2084.73</v>
      </c>
      <c r="GIA348">
        <v>2084.73</v>
      </c>
      <c r="GIB348">
        <v>2084.73</v>
      </c>
      <c r="GIC348">
        <v>2084.73</v>
      </c>
      <c r="GID348">
        <v>2162.16</v>
      </c>
      <c r="GIE348">
        <v>2162.16</v>
      </c>
      <c r="GIF348">
        <v>2162.16</v>
      </c>
      <c r="GIG348">
        <v>2162.16</v>
      </c>
      <c r="GIH348">
        <v>2162.16</v>
      </c>
      <c r="GII348">
        <v>2162.16</v>
      </c>
      <c r="GIJ348">
        <v>2162.16</v>
      </c>
      <c r="GIK348">
        <v>2162.16</v>
      </c>
      <c r="GIL348">
        <v>2162.16</v>
      </c>
      <c r="GIM348">
        <v>2162.16</v>
      </c>
      <c r="GIN348">
        <v>2162.16</v>
      </c>
      <c r="GIO348">
        <v>2162.16</v>
      </c>
      <c r="GIP348">
        <v>2162.16</v>
      </c>
      <c r="GIQ348">
        <v>2162.16</v>
      </c>
      <c r="GIR348">
        <v>2162.16</v>
      </c>
      <c r="GIS348">
        <v>2162.16</v>
      </c>
      <c r="GIT348">
        <v>2162.16</v>
      </c>
      <c r="GIU348">
        <v>2162.16</v>
      </c>
      <c r="GIV348">
        <v>2162.16</v>
      </c>
      <c r="GIW348">
        <v>2307.2199999999998</v>
      </c>
      <c r="GIX348">
        <v>2307.2199999999998</v>
      </c>
      <c r="GIY348">
        <v>2307.2199999999998</v>
      </c>
      <c r="GIZ348">
        <v>2307.2199999999998</v>
      </c>
      <c r="GJA348">
        <v>2307.2199999999998</v>
      </c>
      <c r="GJB348">
        <v>2307.2199999999998</v>
      </c>
      <c r="GJC348">
        <v>2307.2199999999998</v>
      </c>
      <c r="GJD348">
        <v>2307.79</v>
      </c>
      <c r="GJE348">
        <v>2307.79</v>
      </c>
      <c r="GJF348">
        <v>2307.79</v>
      </c>
      <c r="GJG348">
        <v>2307.79</v>
      </c>
      <c r="GJH348">
        <v>2220.06</v>
      </c>
      <c r="GJI348">
        <v>2220.06</v>
      </c>
      <c r="GJJ348">
        <v>2341.16</v>
      </c>
      <c r="GJK348">
        <v>2374.7600000000002</v>
      </c>
      <c r="GJL348">
        <v>2374.7600000000002</v>
      </c>
      <c r="GJM348">
        <v>2405.2399999999998</v>
      </c>
      <c r="GJN348">
        <v>2405.2399999999998</v>
      </c>
      <c r="GJO348">
        <v>2405.2399999999998</v>
      </c>
      <c r="GJP348">
        <v>2405.2399999999998</v>
      </c>
      <c r="GJQ348">
        <v>2405.2399999999998</v>
      </c>
      <c r="GJR348">
        <v>2405.2399999999998</v>
      </c>
      <c r="GJS348">
        <v>2405.2399999999998</v>
      </c>
      <c r="GJT348">
        <v>2405.2399999999998</v>
      </c>
      <c r="GJU348">
        <v>2405.2399999999998</v>
      </c>
      <c r="GJV348">
        <v>2405.2399999999998</v>
      </c>
      <c r="GJW348">
        <v>2405.2399999999998</v>
      </c>
      <c r="GJX348">
        <v>2405.2399999999998</v>
      </c>
      <c r="GJY348">
        <v>2405.2399999999998</v>
      </c>
      <c r="GJZ348">
        <v>2405.2399999999998</v>
      </c>
      <c r="GKA348">
        <v>2405.2399999999998</v>
      </c>
      <c r="GKB348">
        <v>2405.2399999999998</v>
      </c>
      <c r="GKC348">
        <v>2405.2399999999998</v>
      </c>
      <c r="GKD348">
        <v>2405.2399999999998</v>
      </c>
      <c r="GKE348">
        <v>2405.2399999999998</v>
      </c>
      <c r="GKF348">
        <v>2405.2399999999998</v>
      </c>
      <c r="GKG348">
        <v>2405.2399999999998</v>
      </c>
      <c r="GKH348">
        <v>2405.2399999999998</v>
      </c>
      <c r="GKI348">
        <v>2405.2399999999998</v>
      </c>
      <c r="GKJ348">
        <v>2405.2399999999998</v>
      </c>
      <c r="GKK348">
        <v>2405.2399999999998</v>
      </c>
      <c r="GKL348">
        <v>2405.2399999999998</v>
      </c>
      <c r="GKM348">
        <v>2405.2399999999998</v>
      </c>
      <c r="GKN348">
        <v>2405.2399999999998</v>
      </c>
      <c r="GKO348">
        <v>2405.2399999999998</v>
      </c>
      <c r="GKP348">
        <v>2405.2399999999998</v>
      </c>
      <c r="GKQ348">
        <v>2405.2399999999998</v>
      </c>
      <c r="GKR348">
        <v>2405.2399999999998</v>
      </c>
      <c r="GKS348">
        <v>2405.2399999999998</v>
      </c>
      <c r="GKT348">
        <v>2405.2399999999998</v>
      </c>
      <c r="GKU348">
        <v>2405.2399999999998</v>
      </c>
      <c r="GKV348">
        <v>2405.2399999999998</v>
      </c>
      <c r="GKW348">
        <v>2405.2399999999998</v>
      </c>
      <c r="GKX348">
        <v>2405.2399999999998</v>
      </c>
      <c r="GKY348">
        <v>2405.2399999999998</v>
      </c>
      <c r="GKZ348">
        <v>2405.2399999999998</v>
      </c>
      <c r="GLA348">
        <v>2405.2399999999998</v>
      </c>
      <c r="GLB348">
        <v>2405.2399999999998</v>
      </c>
      <c r="GLC348">
        <v>2405.2399999999998</v>
      </c>
      <c r="GLD348">
        <v>2405.2399999999998</v>
      </c>
      <c r="GLE348">
        <v>2405.2399999999998</v>
      </c>
      <c r="GLF348">
        <v>2405.2399999999998</v>
      </c>
      <c r="GLG348">
        <v>2405.2399999999998</v>
      </c>
      <c r="GLH348">
        <v>2318.71</v>
      </c>
      <c r="GLI348">
        <v>2318.71</v>
      </c>
      <c r="GLJ348">
        <v>2318.71</v>
      </c>
      <c r="GLK348">
        <v>2318.71</v>
      </c>
      <c r="GLL348">
        <v>2318.71</v>
      </c>
      <c r="GLM348">
        <v>2234</v>
      </c>
      <c r="GLN348">
        <v>2234</v>
      </c>
      <c r="GLO348">
        <v>2234</v>
      </c>
      <c r="GLP348">
        <v>2234</v>
      </c>
      <c r="GLQ348">
        <v>2234</v>
      </c>
      <c r="GLR348">
        <v>2234</v>
      </c>
      <c r="GLS348">
        <v>2234</v>
      </c>
      <c r="GLT348">
        <v>2234</v>
      </c>
      <c r="GLU348">
        <v>2234</v>
      </c>
      <c r="GLV348">
        <v>2234</v>
      </c>
      <c r="GLW348">
        <v>2234</v>
      </c>
      <c r="GLX348">
        <v>2186.4299999999998</v>
      </c>
      <c r="GLY348">
        <v>2186.4299999999998</v>
      </c>
      <c r="GLZ348">
        <v>2186.4299999999998</v>
      </c>
      <c r="GMA348">
        <v>2186.4299999999998</v>
      </c>
      <c r="GMB348">
        <v>2186.4299999999998</v>
      </c>
      <c r="GMC348">
        <v>2186.4299999999998</v>
      </c>
      <c r="GMD348">
        <v>2186.4299999999998</v>
      </c>
      <c r="GME348">
        <v>2186.4299999999998</v>
      </c>
      <c r="GMF348">
        <v>2186.4299999999998</v>
      </c>
      <c r="GMG348">
        <v>2186.4299999999998</v>
      </c>
      <c r="GMH348">
        <v>2186.4299999999998</v>
      </c>
      <c r="GMI348">
        <v>2186.4299999999998</v>
      </c>
      <c r="GMJ348">
        <v>2186.4299999999998</v>
      </c>
      <c r="GMK348">
        <v>2075.73</v>
      </c>
      <c r="GML348">
        <v>2075.73</v>
      </c>
      <c r="GMM348">
        <v>2075.73</v>
      </c>
      <c r="GMN348">
        <v>2075.73</v>
      </c>
      <c r="GMO348">
        <v>2075.73</v>
      </c>
      <c r="GMP348">
        <v>1956.1</v>
      </c>
      <c r="GMQ348">
        <v>1956.1</v>
      </c>
      <c r="GMR348">
        <v>1956.1</v>
      </c>
      <c r="GMS348">
        <v>1956.1</v>
      </c>
      <c r="GMT348">
        <v>1956.1</v>
      </c>
      <c r="GMU348">
        <v>1956.1</v>
      </c>
      <c r="GMV348">
        <v>1956.1</v>
      </c>
      <c r="GMW348">
        <v>1956.1</v>
      </c>
      <c r="GMX348">
        <v>1956.1</v>
      </c>
      <c r="GMY348">
        <v>1956.1</v>
      </c>
      <c r="GMZ348">
        <v>1956.1</v>
      </c>
      <c r="GNA348">
        <v>1956.1</v>
      </c>
      <c r="GNB348">
        <v>1956.1</v>
      </c>
      <c r="GNC348">
        <v>1956.1</v>
      </c>
      <c r="GND348">
        <v>1956.1</v>
      </c>
      <c r="GNE348">
        <v>1956.1</v>
      </c>
      <c r="GNF348">
        <v>1956.1</v>
      </c>
      <c r="GNG348">
        <v>1956.1</v>
      </c>
      <c r="GNH348">
        <v>1956.1</v>
      </c>
      <c r="GNI348">
        <v>1956.1</v>
      </c>
      <c r="GNJ348">
        <v>1956.1</v>
      </c>
      <c r="GNK348">
        <v>1956.1</v>
      </c>
      <c r="GNL348">
        <v>2034.73</v>
      </c>
      <c r="GNM348">
        <v>2034.73</v>
      </c>
      <c r="GNN348">
        <v>2015.12</v>
      </c>
      <c r="GNO348">
        <v>2027.94</v>
      </c>
      <c r="GNP348">
        <v>2027.94</v>
      </c>
      <c r="GNQ348">
        <v>2301.94</v>
      </c>
      <c r="GNR348">
        <v>2301.94</v>
      </c>
      <c r="GNS348">
        <v>2318.37</v>
      </c>
      <c r="GNT348">
        <v>2435.11</v>
      </c>
      <c r="GNU348">
        <v>2592.6999999999998</v>
      </c>
      <c r="GNV348">
        <v>2607.31</v>
      </c>
      <c r="GNW348">
        <v>2607.31</v>
      </c>
      <c r="GNX348">
        <v>2737.09</v>
      </c>
      <c r="GNY348">
        <v>2737.09</v>
      </c>
      <c r="GNZ348">
        <v>2754.3</v>
      </c>
      <c r="GOA348">
        <v>2754.3</v>
      </c>
      <c r="GOB348">
        <v>2784.3</v>
      </c>
      <c r="GOC348">
        <v>2784.3</v>
      </c>
      <c r="GOD348">
        <v>2784.3</v>
      </c>
      <c r="GOE348">
        <v>2826.12</v>
      </c>
      <c r="GOF348">
        <v>2826.12</v>
      </c>
      <c r="GOG348">
        <v>3012.4</v>
      </c>
      <c r="GOH348">
        <v>3012.4</v>
      </c>
      <c r="GOI348">
        <v>3102.15</v>
      </c>
      <c r="GOJ348">
        <v>3102.15</v>
      </c>
      <c r="GOK348">
        <v>3102.15</v>
      </c>
      <c r="GOL348">
        <v>2978.64</v>
      </c>
      <c r="GOM348">
        <v>3110.89</v>
      </c>
      <c r="GON348">
        <v>3110.89</v>
      </c>
      <c r="GOO348">
        <v>3110.89</v>
      </c>
      <c r="GOP348">
        <v>3110.89</v>
      </c>
      <c r="GOQ348">
        <v>3110.89</v>
      </c>
      <c r="GOR348">
        <v>3110.89</v>
      </c>
      <c r="GOS348">
        <v>3110.89</v>
      </c>
      <c r="GOT348">
        <v>2914.16</v>
      </c>
      <c r="GOU348">
        <v>2622.66</v>
      </c>
      <c r="GOV348">
        <v>2675.89</v>
      </c>
      <c r="GOW348">
        <v>2675.89</v>
      </c>
      <c r="GOX348">
        <v>2675.89</v>
      </c>
      <c r="GOY348">
        <v>2675.89</v>
      </c>
      <c r="GOZ348">
        <v>2659.36</v>
      </c>
      <c r="GPA348">
        <v>2659.36</v>
      </c>
      <c r="GPB348">
        <v>2659.36</v>
      </c>
      <c r="GPC348">
        <v>2659.36</v>
      </c>
      <c r="GPD348">
        <v>2659.36</v>
      </c>
      <c r="GPE348">
        <v>2659.36</v>
      </c>
      <c r="GPF348">
        <v>2659.36</v>
      </c>
      <c r="GPG348">
        <v>2659.36</v>
      </c>
      <c r="GPH348">
        <v>2659.36</v>
      </c>
      <c r="GPI348">
        <v>2659.36</v>
      </c>
      <c r="GPJ348">
        <v>2659.36</v>
      </c>
      <c r="GPK348">
        <v>2589.0300000000002</v>
      </c>
      <c r="GPL348">
        <v>2589.0300000000002</v>
      </c>
      <c r="GPM348">
        <v>3532.94</v>
      </c>
      <c r="GPN348">
        <v>3532.94</v>
      </c>
      <c r="GPO348">
        <v>3532.94</v>
      </c>
      <c r="GPP348">
        <v>3422.27</v>
      </c>
      <c r="GPQ348">
        <v>3452.12</v>
      </c>
      <c r="GPR348">
        <v>3587.14</v>
      </c>
      <c r="GPS348">
        <v>3587.14</v>
      </c>
      <c r="GPT348">
        <v>3587.14</v>
      </c>
      <c r="GPU348">
        <v>3587.14</v>
      </c>
      <c r="GPV348">
        <v>3587.14</v>
      </c>
      <c r="GPW348">
        <v>3587.14</v>
      </c>
      <c r="GPX348">
        <v>3587.14</v>
      </c>
      <c r="GPY348">
        <v>3587.14</v>
      </c>
      <c r="GPZ348">
        <v>3441.58</v>
      </c>
      <c r="GQA348">
        <v>3441.58</v>
      </c>
      <c r="GQB348">
        <v>3424.11</v>
      </c>
      <c r="GQC348">
        <v>3424.11</v>
      </c>
      <c r="GQD348">
        <v>3494.47</v>
      </c>
      <c r="GQE348">
        <v>3494.47</v>
      </c>
      <c r="GQF348">
        <v>3494.47</v>
      </c>
      <c r="GQG348">
        <v>3494.47</v>
      </c>
      <c r="GQH348">
        <v>3513.07</v>
      </c>
      <c r="GQI348">
        <v>3513.07</v>
      </c>
      <c r="GQJ348">
        <v>3513.07</v>
      </c>
      <c r="GQK348">
        <v>3454.03</v>
      </c>
      <c r="GQL348">
        <v>3395.14</v>
      </c>
      <c r="GQM348">
        <v>3395.14</v>
      </c>
      <c r="GQN348">
        <v>3469.53</v>
      </c>
      <c r="GQO348">
        <v>3469.53</v>
      </c>
      <c r="GQP348">
        <v>3335.22</v>
      </c>
      <c r="GQQ348">
        <v>3335.22</v>
      </c>
      <c r="GQR348">
        <v>3503.54</v>
      </c>
      <c r="GQS348">
        <v>3503.54</v>
      </c>
      <c r="GQT348">
        <v>3503.54</v>
      </c>
      <c r="GQU348">
        <v>3503.54</v>
      </c>
      <c r="GQV348">
        <v>3503.54</v>
      </c>
      <c r="GQW348">
        <v>3509.83</v>
      </c>
      <c r="GQX348">
        <v>3509.83</v>
      </c>
      <c r="GQY348">
        <v>3509.83</v>
      </c>
      <c r="GQZ348">
        <v>3509.83</v>
      </c>
      <c r="GRA348">
        <v>3543.22</v>
      </c>
      <c r="GRB348">
        <v>3543.22</v>
      </c>
      <c r="GRC348">
        <v>3524.49</v>
      </c>
      <c r="GRD348">
        <v>3524.49</v>
      </c>
      <c r="GRE348">
        <v>3428.95</v>
      </c>
      <c r="GRF348">
        <v>3428.95</v>
      </c>
      <c r="GRG348">
        <v>3428.95</v>
      </c>
      <c r="GRH348">
        <v>3428.95</v>
      </c>
      <c r="GRI348">
        <v>3428.95</v>
      </c>
      <c r="GRJ348">
        <v>3428.95</v>
      </c>
      <c r="GRK348">
        <v>3428.95</v>
      </c>
      <c r="GRL348">
        <v>3428.95</v>
      </c>
      <c r="GRM348">
        <v>3428.95</v>
      </c>
      <c r="GRN348">
        <v>3428.95</v>
      </c>
      <c r="GRO348">
        <v>3428.95</v>
      </c>
      <c r="GRP348">
        <v>3303.24</v>
      </c>
      <c r="GRQ348">
        <v>3303.24</v>
      </c>
      <c r="GRR348">
        <v>3303.24</v>
      </c>
      <c r="GRS348">
        <v>3303.24</v>
      </c>
      <c r="GRT348">
        <v>3303.24</v>
      </c>
      <c r="GRU348">
        <v>3303.24</v>
      </c>
      <c r="GRV348">
        <v>3303.24</v>
      </c>
      <c r="GRW348">
        <v>3303.24</v>
      </c>
      <c r="GRX348">
        <v>3303.24</v>
      </c>
      <c r="GRY348">
        <v>3303.24</v>
      </c>
      <c r="GRZ348">
        <v>3303.24</v>
      </c>
      <c r="GSA348">
        <v>3303.24</v>
      </c>
      <c r="GSB348">
        <v>3303.24</v>
      </c>
      <c r="GSC348">
        <v>3303.24</v>
      </c>
      <c r="GSD348">
        <v>3303.24</v>
      </c>
      <c r="GSE348">
        <v>3303.24</v>
      </c>
      <c r="GSF348">
        <v>3303.24</v>
      </c>
      <c r="GSG348">
        <v>3303.24</v>
      </c>
      <c r="GSH348">
        <v>3303.24</v>
      </c>
      <c r="GSI348">
        <v>3303.24</v>
      </c>
      <c r="GSJ348">
        <v>3303.24</v>
      </c>
      <c r="GSK348">
        <v>3303.24</v>
      </c>
      <c r="GSL348">
        <v>3303.24</v>
      </c>
      <c r="GSM348">
        <v>3303.24</v>
      </c>
      <c r="GSN348">
        <v>3303.24</v>
      </c>
      <c r="GSO348">
        <v>3522.08</v>
      </c>
      <c r="GSP348">
        <v>3522.08</v>
      </c>
      <c r="GSQ348">
        <v>3250.54</v>
      </c>
      <c r="GSR348">
        <v>3250.54</v>
      </c>
      <c r="GSS348">
        <v>3250.54</v>
      </c>
      <c r="GST348">
        <v>3638.23</v>
      </c>
      <c r="GSU348">
        <v>3638.23</v>
      </c>
      <c r="GSV348">
        <v>3638.23</v>
      </c>
      <c r="GSW348">
        <v>3483.49</v>
      </c>
      <c r="GSX348">
        <v>3425.99</v>
      </c>
      <c r="GSY348">
        <v>3321.58</v>
      </c>
      <c r="GSZ348">
        <v>3321.58</v>
      </c>
      <c r="GTA348">
        <v>3321.58</v>
      </c>
      <c r="GTB348">
        <v>3321.58</v>
      </c>
      <c r="GTC348">
        <v>3321.58</v>
      </c>
      <c r="GTD348">
        <v>3433.21</v>
      </c>
      <c r="GTE348">
        <v>3433.21</v>
      </c>
      <c r="GTF348">
        <v>3584.9</v>
      </c>
      <c r="GTG348">
        <v>3584.9</v>
      </c>
      <c r="GTH348">
        <v>3584.9</v>
      </c>
      <c r="GTI348">
        <v>3584.9</v>
      </c>
      <c r="GTJ348">
        <v>3584.9</v>
      </c>
      <c r="GTK348">
        <v>3509.27</v>
      </c>
      <c r="GTL348">
        <v>3758.32</v>
      </c>
      <c r="GTM348">
        <v>4116.84</v>
      </c>
      <c r="GTN348">
        <v>4116.84</v>
      </c>
      <c r="GTO348">
        <v>4160.13</v>
      </c>
      <c r="GTP348">
        <v>4160.13</v>
      </c>
      <c r="GTQ348">
        <v>4160.13</v>
      </c>
      <c r="GTR348">
        <v>4217.25</v>
      </c>
      <c r="GTS348">
        <v>4217.25</v>
      </c>
      <c r="GTT348">
        <v>4217.25</v>
      </c>
      <c r="GTU348">
        <v>4529.51</v>
      </c>
      <c r="GTV348">
        <v>4605.37</v>
      </c>
      <c r="GTW348">
        <v>4605.37</v>
      </c>
      <c r="GTX348">
        <v>4605.37</v>
      </c>
      <c r="GTY348">
        <v>4605.37</v>
      </c>
      <c r="GTZ348">
        <v>4714.63</v>
      </c>
      <c r="GUA348">
        <v>4714.63</v>
      </c>
      <c r="GUB348">
        <v>4470.8</v>
      </c>
      <c r="GUC348">
        <v>4470.8</v>
      </c>
      <c r="GUD348">
        <v>4470.8</v>
      </c>
      <c r="GUE348">
        <v>4443.12</v>
      </c>
      <c r="GUF348">
        <v>4443.12</v>
      </c>
      <c r="GUG348">
        <v>4443.12</v>
      </c>
      <c r="GUH348">
        <v>4443.12</v>
      </c>
      <c r="GUI348">
        <v>4443.12</v>
      </c>
      <c r="GUJ348">
        <v>4443.12</v>
      </c>
      <c r="GUK348">
        <v>4443.12</v>
      </c>
      <c r="GUL348">
        <v>4443.12</v>
      </c>
      <c r="GUM348">
        <v>4443.12</v>
      </c>
      <c r="GUN348">
        <v>4443.12</v>
      </c>
      <c r="GUO348">
        <v>4649.53</v>
      </c>
      <c r="GUP348">
        <v>4649.53</v>
      </c>
      <c r="GUQ348">
        <v>4647.21</v>
      </c>
      <c r="GUR348">
        <v>4647.21</v>
      </c>
      <c r="GUS348">
        <v>4647.21</v>
      </c>
      <c r="GUT348">
        <v>4647.21</v>
      </c>
      <c r="GUU348">
        <v>4647.21</v>
      </c>
      <c r="GUV348">
        <v>4449.2</v>
      </c>
      <c r="GUW348">
        <v>4449.2</v>
      </c>
      <c r="GUX348">
        <v>4409.6000000000004</v>
      </c>
      <c r="GUY348">
        <v>4238.1000000000004</v>
      </c>
      <c r="GUZ348">
        <v>4329.05</v>
      </c>
      <c r="GVA348">
        <v>4329.05</v>
      </c>
      <c r="GVB348">
        <v>4724.42</v>
      </c>
      <c r="GVC348">
        <v>4724.42</v>
      </c>
      <c r="GVD348">
        <v>4724.42</v>
      </c>
      <c r="GVE348">
        <v>4724.42</v>
      </c>
      <c r="GVF348">
        <v>4724.42</v>
      </c>
      <c r="GVG348">
        <v>4724.42</v>
      </c>
      <c r="GVH348">
        <v>4472.45</v>
      </c>
      <c r="GVI348">
        <v>4344.67</v>
      </c>
      <c r="GVJ348">
        <v>4344.67</v>
      </c>
      <c r="GVK348">
        <v>4344.67</v>
      </c>
      <c r="GVL348">
        <v>5859.73</v>
      </c>
      <c r="GVM348">
        <v>5960.25</v>
      </c>
      <c r="GVN348">
        <v>5960.25</v>
      </c>
      <c r="GVO348">
        <v>5960.25</v>
      </c>
      <c r="GVP348">
        <v>5960.25</v>
      </c>
      <c r="GVQ348">
        <v>5960.25</v>
      </c>
      <c r="GVR348">
        <v>6126.04</v>
      </c>
      <c r="GVS348">
        <v>6126.04</v>
      </c>
      <c r="GVT348">
        <v>6126.04</v>
      </c>
      <c r="GVU348">
        <v>6126.04</v>
      </c>
      <c r="GVV348">
        <v>6126.04</v>
      </c>
      <c r="GVW348">
        <v>6134.89</v>
      </c>
      <c r="GVX348">
        <v>6134.89</v>
      </c>
      <c r="GVY348">
        <v>6134.89</v>
      </c>
      <c r="GVZ348">
        <v>6134.89</v>
      </c>
      <c r="GWA348">
        <v>6134.89</v>
      </c>
      <c r="GWB348">
        <v>6134.89</v>
      </c>
      <c r="GWC348">
        <v>6134.89</v>
      </c>
      <c r="GWD348">
        <v>6134.89</v>
      </c>
      <c r="GWE348">
        <v>6357.49</v>
      </c>
      <c r="GWF348">
        <v>6357.49</v>
      </c>
      <c r="GWG348">
        <v>6357.49</v>
      </c>
      <c r="GWH348">
        <v>6357.49</v>
      </c>
      <c r="GWI348">
        <v>6357.49</v>
      </c>
      <c r="GWJ348">
        <v>6357.49</v>
      </c>
      <c r="GWK348">
        <v>6357.49</v>
      </c>
      <c r="GWL348">
        <v>6357.49</v>
      </c>
      <c r="GWM348">
        <v>6357.49</v>
      </c>
      <c r="GWN348">
        <v>6357.49</v>
      </c>
      <c r="GWO348">
        <v>6357.49</v>
      </c>
      <c r="GWP348">
        <v>6357.49</v>
      </c>
      <c r="GWQ348">
        <v>6357.49</v>
      </c>
      <c r="GWR348">
        <v>6357.49</v>
      </c>
      <c r="GWS348">
        <v>6357.49</v>
      </c>
      <c r="GWT348">
        <v>6357.49</v>
      </c>
      <c r="GWU348">
        <v>6357.49</v>
      </c>
      <c r="GWV348">
        <v>6357.49</v>
      </c>
      <c r="GWW348">
        <v>6357.49</v>
      </c>
      <c r="GWX348">
        <v>6357.49</v>
      </c>
      <c r="GWY348">
        <v>6715.65</v>
      </c>
      <c r="GWZ348">
        <v>6715.65</v>
      </c>
      <c r="GXA348">
        <v>6715.65</v>
      </c>
      <c r="GXB348">
        <v>6715.65</v>
      </c>
      <c r="GXC348">
        <v>6715.65</v>
      </c>
      <c r="GXD348">
        <v>6715.65</v>
      </c>
      <c r="GXE348">
        <v>6715.65</v>
      </c>
      <c r="GXF348">
        <v>6715.65</v>
      </c>
      <c r="GXG348">
        <v>6715.65</v>
      </c>
      <c r="GXH348">
        <v>6715.65</v>
      </c>
      <c r="GXI348">
        <v>6715.65</v>
      </c>
      <c r="GXJ348">
        <v>6715.65</v>
      </c>
      <c r="GXK348">
        <v>6715.65</v>
      </c>
      <c r="GXL348">
        <v>6715.65</v>
      </c>
      <c r="GXM348">
        <v>6617.67</v>
      </c>
      <c r="GXN348">
        <v>6617.67</v>
      </c>
      <c r="GXO348">
        <v>6617.67</v>
      </c>
      <c r="GXP348">
        <v>6617.67</v>
      </c>
      <c r="GXQ348">
        <v>6549.01</v>
      </c>
      <c r="GXR348">
        <v>6549.01</v>
      </c>
      <c r="GXS348">
        <v>6839.12</v>
      </c>
      <c r="GXT348">
        <v>7275.42</v>
      </c>
      <c r="GXU348">
        <v>7275.42</v>
      </c>
      <c r="GXV348">
        <v>7275.42</v>
      </c>
      <c r="GXW348">
        <v>7275.42</v>
      </c>
      <c r="GXX348">
        <v>7275.42</v>
      </c>
      <c r="GXY348">
        <v>7275.42</v>
      </c>
      <c r="GXZ348">
        <v>7275.42</v>
      </c>
      <c r="GYA348">
        <v>7275.42</v>
      </c>
      <c r="GYB348">
        <v>7275.42</v>
      </c>
      <c r="GYC348">
        <v>7275.42</v>
      </c>
      <c r="GYD348">
        <v>7275.42</v>
      </c>
      <c r="GYE348">
        <v>7626.63</v>
      </c>
      <c r="GYF348">
        <v>8294.34</v>
      </c>
      <c r="GYG348">
        <v>8294.34</v>
      </c>
      <c r="GYH348">
        <v>8220.5400000000009</v>
      </c>
      <c r="GYI348">
        <v>9353.39</v>
      </c>
      <c r="GYJ348">
        <v>9353.39</v>
      </c>
      <c r="GYK348">
        <v>9353.39</v>
      </c>
      <c r="GYL348">
        <v>9193.98</v>
      </c>
      <c r="GYM348">
        <v>9193.98</v>
      </c>
      <c r="GYN348">
        <v>9193.98</v>
      </c>
      <c r="GYO348">
        <v>8716.19</v>
      </c>
      <c r="GYP348">
        <v>8716.19</v>
      </c>
      <c r="GYQ348">
        <v>9792.9500000000007</v>
      </c>
      <c r="GYR348">
        <v>9792.9500000000007</v>
      </c>
      <c r="GYS348">
        <v>9792.9500000000007</v>
      </c>
      <c r="GYT348">
        <v>9792.9500000000007</v>
      </c>
      <c r="GYU348">
        <v>9792.9500000000007</v>
      </c>
      <c r="GYV348">
        <v>9792.9500000000007</v>
      </c>
      <c r="GYW348">
        <v>9792.9500000000007</v>
      </c>
      <c r="GYX348">
        <v>9792.9500000000007</v>
      </c>
      <c r="GYY348">
        <v>10882.9</v>
      </c>
      <c r="GYZ348">
        <v>10895.5</v>
      </c>
      <c r="GZA348">
        <v>10759.5</v>
      </c>
      <c r="GZB348">
        <v>11284.6</v>
      </c>
      <c r="GZC348">
        <v>11284.6</v>
      </c>
      <c r="GZD348">
        <v>10712.7</v>
      </c>
      <c r="GZE348">
        <v>10712.7</v>
      </c>
      <c r="GZF348">
        <v>11133.5</v>
      </c>
      <c r="GZG348">
        <v>11133.5</v>
      </c>
      <c r="GZH348">
        <v>11133.5</v>
      </c>
      <c r="GZI348">
        <v>10715.8</v>
      </c>
      <c r="GZJ348">
        <v>10715.8</v>
      </c>
      <c r="GZK348">
        <v>10715.8</v>
      </c>
      <c r="GZL348">
        <v>10715.8</v>
      </c>
      <c r="GZM348">
        <v>10715.8</v>
      </c>
      <c r="GZN348">
        <v>10715.8</v>
      </c>
      <c r="GZO348">
        <v>10715.8</v>
      </c>
      <c r="GZP348">
        <v>10715.8</v>
      </c>
      <c r="GZQ348">
        <v>10715.8</v>
      </c>
      <c r="GZR348">
        <v>10715.8</v>
      </c>
      <c r="GZS348">
        <v>10715.8</v>
      </c>
      <c r="GZT348">
        <v>10715.8</v>
      </c>
      <c r="GZU348">
        <v>10715.8</v>
      </c>
      <c r="GZV348">
        <v>10715.8</v>
      </c>
      <c r="GZW348">
        <v>10715.8</v>
      </c>
      <c r="GZX348">
        <v>10715.8</v>
      </c>
      <c r="GZY348">
        <v>10715.8</v>
      </c>
      <c r="GZZ348">
        <v>10715.8</v>
      </c>
      <c r="HAA348">
        <v>10715.8</v>
      </c>
      <c r="HAB348">
        <v>10715.8</v>
      </c>
      <c r="HAC348">
        <v>10715.8</v>
      </c>
      <c r="HAD348">
        <v>10715.8</v>
      </c>
      <c r="HAE348">
        <v>10715.8</v>
      </c>
      <c r="HAF348">
        <v>10715.8</v>
      </c>
      <c r="HAG348">
        <v>10715.8</v>
      </c>
      <c r="HAH348">
        <v>10715.8</v>
      </c>
      <c r="HAI348">
        <v>10715.8</v>
      </c>
      <c r="HAJ348">
        <v>10715.8</v>
      </c>
      <c r="HAK348">
        <v>10715.8</v>
      </c>
      <c r="HAL348">
        <v>10715.8</v>
      </c>
      <c r="HAM348">
        <v>10715.8</v>
      </c>
      <c r="HAN348">
        <v>10715.8</v>
      </c>
      <c r="HAO348">
        <v>10715.8</v>
      </c>
      <c r="HAP348">
        <v>10715.8</v>
      </c>
      <c r="HAQ348">
        <v>10715.8</v>
      </c>
      <c r="HAR348">
        <v>10715.8</v>
      </c>
      <c r="HAS348">
        <v>10715.8</v>
      </c>
      <c r="HAT348">
        <v>10715.8</v>
      </c>
      <c r="HAU348">
        <v>10715.8</v>
      </c>
      <c r="HAV348">
        <v>10556.2</v>
      </c>
      <c r="HAW348">
        <v>10556.2</v>
      </c>
      <c r="HAX348">
        <v>10556.2</v>
      </c>
      <c r="HAY348">
        <v>10556.2</v>
      </c>
      <c r="HAZ348">
        <v>9948.23</v>
      </c>
      <c r="HBA348">
        <v>9948.23</v>
      </c>
      <c r="HBB348">
        <v>9948.23</v>
      </c>
      <c r="HBC348">
        <v>9948.23</v>
      </c>
      <c r="HBD348">
        <v>9948.23</v>
      </c>
      <c r="HBE348">
        <v>9948.23</v>
      </c>
      <c r="HBF348">
        <v>9948.23</v>
      </c>
      <c r="HBG348">
        <v>9948.23</v>
      </c>
      <c r="HBH348">
        <v>9948.23</v>
      </c>
      <c r="HBI348">
        <v>9948.23</v>
      </c>
      <c r="HBJ348">
        <v>9521</v>
      </c>
      <c r="HBK348">
        <v>9194.3799999999992</v>
      </c>
      <c r="HBL348">
        <v>9194.3799999999992</v>
      </c>
      <c r="HBM348">
        <v>10950.6</v>
      </c>
      <c r="HBN348">
        <v>10950.6</v>
      </c>
      <c r="HBO348">
        <v>10950.6</v>
      </c>
      <c r="HBP348">
        <v>10950.6</v>
      </c>
      <c r="HBQ348">
        <v>11388.6</v>
      </c>
      <c r="HBR348">
        <v>11388.6</v>
      </c>
      <c r="HBS348">
        <v>11388.6</v>
      </c>
      <c r="HBT348">
        <v>11388.6</v>
      </c>
      <c r="HBU348">
        <v>11388.6</v>
      </c>
      <c r="HBV348">
        <v>11388.6</v>
      </c>
      <c r="HBW348">
        <v>11396.4</v>
      </c>
      <c r="HBX348">
        <v>11396.4</v>
      </c>
      <c r="HBY348">
        <v>11396.4</v>
      </c>
      <c r="HBZ348">
        <v>11396.4</v>
      </c>
      <c r="HCA348">
        <v>11396.4</v>
      </c>
      <c r="HCB348">
        <v>11396.4</v>
      </c>
      <c r="HCC348">
        <v>11396.4</v>
      </c>
      <c r="HCD348">
        <v>11396.4</v>
      </c>
      <c r="HCE348">
        <v>11396.4</v>
      </c>
      <c r="HCF348">
        <v>11396.4</v>
      </c>
      <c r="HCG348">
        <v>11396.4</v>
      </c>
      <c r="HCH348">
        <v>11396.4</v>
      </c>
      <c r="HCI348">
        <v>11396.4</v>
      </c>
      <c r="HCJ348">
        <v>11396.4</v>
      </c>
      <c r="HCK348">
        <v>11396.4</v>
      </c>
      <c r="HCL348">
        <v>11211.3</v>
      </c>
      <c r="HCM348">
        <v>11498.8</v>
      </c>
      <c r="HCN348">
        <v>11498.8</v>
      </c>
      <c r="HCO348">
        <v>11109</v>
      </c>
      <c r="HCP348">
        <v>11145</v>
      </c>
      <c r="HCQ348">
        <v>11145</v>
      </c>
      <c r="HCR348">
        <v>11145</v>
      </c>
      <c r="HCS348">
        <v>11145</v>
      </c>
      <c r="HCT348">
        <v>10655.7</v>
      </c>
      <c r="HCU348">
        <v>10427.299999999999</v>
      </c>
      <c r="HCV348">
        <v>10427.299999999999</v>
      </c>
      <c r="HCW348">
        <v>10527.9</v>
      </c>
      <c r="HCX348">
        <v>10527.9</v>
      </c>
      <c r="HCY348">
        <v>10423.5</v>
      </c>
      <c r="HCZ348">
        <v>10423.5</v>
      </c>
      <c r="HDA348">
        <v>12632.8</v>
      </c>
      <c r="HDB348">
        <v>12632.8</v>
      </c>
      <c r="HDC348">
        <v>11522.4</v>
      </c>
      <c r="HDD348">
        <v>10941.4</v>
      </c>
      <c r="HDE348">
        <v>10941.4</v>
      </c>
      <c r="HDF348">
        <v>10941.4</v>
      </c>
      <c r="HDG348">
        <v>10941.4</v>
      </c>
      <c r="HDH348">
        <v>10941.4</v>
      </c>
      <c r="HDI348">
        <v>10941.4</v>
      </c>
      <c r="HDJ348">
        <v>10941.4</v>
      </c>
      <c r="HDK348">
        <v>10941.4</v>
      </c>
      <c r="HDL348">
        <v>10941.4</v>
      </c>
      <c r="HDM348">
        <v>10941.4</v>
      </c>
      <c r="HDN348">
        <v>10941.4</v>
      </c>
      <c r="HDO348">
        <v>10941.4</v>
      </c>
      <c r="HDP348">
        <v>10941.4</v>
      </c>
      <c r="HDQ348">
        <v>10941.4</v>
      </c>
      <c r="HDR348">
        <v>10941.4</v>
      </c>
      <c r="HDS348">
        <v>10941.4</v>
      </c>
      <c r="HDT348">
        <v>10941.4</v>
      </c>
      <c r="HDU348">
        <v>10941.4</v>
      </c>
      <c r="HDV348">
        <v>10941.4</v>
      </c>
      <c r="HDW348">
        <v>10941.4</v>
      </c>
      <c r="HDX348">
        <v>10941.4</v>
      </c>
      <c r="HDY348">
        <v>10941.4</v>
      </c>
      <c r="HDZ348">
        <v>10941.4</v>
      </c>
      <c r="HEA348">
        <v>10941.4</v>
      </c>
      <c r="HEB348">
        <v>10941.4</v>
      </c>
      <c r="HEC348">
        <v>10941.4</v>
      </c>
      <c r="HED348">
        <v>10941.4</v>
      </c>
      <c r="HEE348">
        <v>10941.4</v>
      </c>
      <c r="HEF348">
        <v>10941.4</v>
      </c>
      <c r="HEG348">
        <v>10941.4</v>
      </c>
      <c r="HEH348">
        <v>10941.4</v>
      </c>
      <c r="HEI348">
        <v>10941.4</v>
      </c>
      <c r="HEJ348">
        <v>10941.4</v>
      </c>
      <c r="HEK348">
        <v>10941.4</v>
      </c>
      <c r="HEL348">
        <v>10941.4</v>
      </c>
      <c r="HEM348">
        <v>11394.5</v>
      </c>
      <c r="HEN348">
        <v>10599.5</v>
      </c>
      <c r="HEO348">
        <v>10599.5</v>
      </c>
      <c r="HEP348">
        <v>10599.5</v>
      </c>
      <c r="HEQ348">
        <v>10859</v>
      </c>
      <c r="HER348">
        <v>10859</v>
      </c>
      <c r="HES348">
        <v>10859</v>
      </c>
      <c r="HET348">
        <v>10859</v>
      </c>
      <c r="HEU348">
        <v>10859</v>
      </c>
      <c r="HEV348">
        <v>10859</v>
      </c>
      <c r="HEW348">
        <v>10859</v>
      </c>
      <c r="HEX348">
        <v>11419.7</v>
      </c>
      <c r="HEY348">
        <v>11419.7</v>
      </c>
      <c r="HEZ348">
        <v>11419.7</v>
      </c>
      <c r="HFA348">
        <v>11419.7</v>
      </c>
      <c r="HFB348">
        <v>11419.7</v>
      </c>
      <c r="HFC348">
        <v>11419.7</v>
      </c>
      <c r="HFD348">
        <v>11419.7</v>
      </c>
      <c r="HFE348">
        <v>11419.7</v>
      </c>
      <c r="HFF348">
        <v>11419.7</v>
      </c>
      <c r="HFG348">
        <v>11419.7</v>
      </c>
      <c r="HFH348">
        <v>11419.7</v>
      </c>
      <c r="HFI348">
        <v>11419.7</v>
      </c>
      <c r="HFJ348">
        <v>11419.7</v>
      </c>
      <c r="HFK348">
        <v>11419.7</v>
      </c>
      <c r="HFL348">
        <v>11266.9</v>
      </c>
      <c r="HFM348">
        <v>11266.9</v>
      </c>
      <c r="HFN348">
        <v>11266.9</v>
      </c>
      <c r="HFO348">
        <v>11266.9</v>
      </c>
      <c r="HFP348">
        <v>11266.9</v>
      </c>
      <c r="HFQ348">
        <v>11266.9</v>
      </c>
      <c r="HFR348">
        <v>11756.9</v>
      </c>
      <c r="HFS348">
        <v>11740.5</v>
      </c>
      <c r="HFT348">
        <v>11740.5</v>
      </c>
      <c r="HFU348">
        <v>11740.5</v>
      </c>
      <c r="HFV348">
        <v>11841.4</v>
      </c>
      <c r="HFW348">
        <v>11841.4</v>
      </c>
      <c r="HFX348">
        <v>11841.4</v>
      </c>
      <c r="HFY348">
        <v>11841.4</v>
      </c>
      <c r="HFZ348">
        <v>11841.4</v>
      </c>
      <c r="HGA348">
        <v>11841.4</v>
      </c>
      <c r="HGB348">
        <v>11841.4</v>
      </c>
      <c r="HGC348">
        <v>11841.4</v>
      </c>
      <c r="HGD348">
        <v>11841.4</v>
      </c>
      <c r="HGE348">
        <v>11841.4</v>
      </c>
      <c r="HGF348">
        <v>11841.4</v>
      </c>
      <c r="HGG348">
        <v>11841.4</v>
      </c>
      <c r="HGH348">
        <v>11841.4</v>
      </c>
      <c r="HGI348">
        <v>11841.4</v>
      </c>
      <c r="HGJ348">
        <v>11841.4</v>
      </c>
      <c r="HGK348">
        <v>11841.4</v>
      </c>
      <c r="HGL348">
        <v>11212.2</v>
      </c>
      <c r="HGM348">
        <v>11212.2</v>
      </c>
      <c r="HGN348">
        <v>11491</v>
      </c>
      <c r="HGO348">
        <v>11491</v>
      </c>
      <c r="HGP348">
        <v>11109.3</v>
      </c>
      <c r="HGQ348">
        <v>11109.3</v>
      </c>
      <c r="HGR348">
        <v>11109.3</v>
      </c>
      <c r="HGS348">
        <v>11022.1</v>
      </c>
      <c r="HGT348">
        <v>11022.1</v>
      </c>
      <c r="HGU348">
        <v>11022.1</v>
      </c>
      <c r="HGV348">
        <v>11022.1</v>
      </c>
      <c r="HGW348">
        <v>10709.3</v>
      </c>
      <c r="HGX348">
        <v>10709.3</v>
      </c>
      <c r="HGY348">
        <v>10709.3</v>
      </c>
      <c r="HGZ348">
        <v>10709.3</v>
      </c>
      <c r="HHA348">
        <v>10709.3</v>
      </c>
      <c r="HHB348">
        <v>10709.3</v>
      </c>
      <c r="HHC348">
        <v>10709.3</v>
      </c>
      <c r="HHD348">
        <v>10709.3</v>
      </c>
      <c r="HHE348">
        <v>10709.3</v>
      </c>
      <c r="HHF348">
        <v>10709.3</v>
      </c>
      <c r="HHG348">
        <v>10703.1</v>
      </c>
      <c r="HHH348">
        <v>10703.1</v>
      </c>
      <c r="HHI348">
        <v>10703.1</v>
      </c>
      <c r="HHJ348">
        <v>10703.1</v>
      </c>
      <c r="HHK348">
        <v>10703.1</v>
      </c>
      <c r="HHL348">
        <v>10703.1</v>
      </c>
      <c r="HHM348">
        <v>10703.1</v>
      </c>
      <c r="HHN348">
        <v>10703.1</v>
      </c>
      <c r="HHO348">
        <v>10703.1</v>
      </c>
      <c r="HHP348">
        <v>10703.1</v>
      </c>
      <c r="HHQ348">
        <v>10703.1</v>
      </c>
      <c r="HHR348">
        <v>10703.1</v>
      </c>
      <c r="HHS348">
        <v>10703.1</v>
      </c>
      <c r="HHT348">
        <v>10703.1</v>
      </c>
      <c r="HHU348">
        <v>10703.1</v>
      </c>
      <c r="HHV348">
        <v>10703.1</v>
      </c>
      <c r="HHW348">
        <v>10703.1</v>
      </c>
      <c r="HHX348">
        <v>10703.1</v>
      </c>
      <c r="HHY348">
        <v>11140.8</v>
      </c>
      <c r="HHZ348">
        <v>11140.8</v>
      </c>
      <c r="HIA348">
        <v>11140.8</v>
      </c>
      <c r="HIB348">
        <v>11140.8</v>
      </c>
      <c r="HIC348">
        <v>11140.8</v>
      </c>
      <c r="HID348">
        <v>11140.8</v>
      </c>
      <c r="HIE348">
        <v>12268.5</v>
      </c>
      <c r="HIF348">
        <v>12268.5</v>
      </c>
      <c r="HIG348">
        <v>12268.5</v>
      </c>
      <c r="HIH348">
        <v>12268.5</v>
      </c>
      <c r="HII348">
        <v>12268.5</v>
      </c>
      <c r="HIJ348">
        <v>12268.5</v>
      </c>
      <c r="HIK348">
        <v>12268.5</v>
      </c>
      <c r="HIL348">
        <v>12268.5</v>
      </c>
      <c r="HIM348">
        <v>12268.5</v>
      </c>
      <c r="HIN348">
        <v>12268.5</v>
      </c>
      <c r="HIO348">
        <v>12268.5</v>
      </c>
      <c r="HIP348">
        <v>12268.5</v>
      </c>
      <c r="HIQ348">
        <v>12268.5</v>
      </c>
      <c r="HIR348">
        <v>12268.5</v>
      </c>
      <c r="HIS348">
        <v>12268.5</v>
      </c>
      <c r="HIT348">
        <v>12268.5</v>
      </c>
      <c r="HIU348">
        <v>12268.5</v>
      </c>
      <c r="HIV348">
        <v>12268.5</v>
      </c>
      <c r="HIW348">
        <v>12268.5</v>
      </c>
      <c r="HIX348">
        <v>12268.5</v>
      </c>
      <c r="HIY348">
        <v>12179.6</v>
      </c>
      <c r="HIZ348">
        <v>12179.6</v>
      </c>
      <c r="HJA348">
        <v>12179.6</v>
      </c>
      <c r="HJB348">
        <v>12179.6</v>
      </c>
      <c r="HJC348">
        <v>12792.4</v>
      </c>
      <c r="HJD348">
        <v>12792.4</v>
      </c>
      <c r="HJE348">
        <v>12792.4</v>
      </c>
      <c r="HJF348">
        <v>13074.6</v>
      </c>
      <c r="HJG348">
        <v>13074.6</v>
      </c>
      <c r="HJH348">
        <v>12881.8</v>
      </c>
      <c r="HJI348">
        <v>12881.8</v>
      </c>
      <c r="HJJ348">
        <v>13400.6</v>
      </c>
      <c r="HJK348">
        <v>13400.6</v>
      </c>
      <c r="HJL348">
        <v>13400.6</v>
      </c>
      <c r="HJM348">
        <v>13400.6</v>
      </c>
      <c r="HJN348">
        <v>14154.1</v>
      </c>
      <c r="HJO348">
        <v>14220.2</v>
      </c>
      <c r="HJP348">
        <v>14448.1</v>
      </c>
      <c r="HJQ348">
        <v>14448.1</v>
      </c>
      <c r="HJR348">
        <v>14448.1</v>
      </c>
      <c r="HJS348">
        <v>13453.6</v>
      </c>
      <c r="HJT348">
        <v>14405.7</v>
      </c>
      <c r="HJU348">
        <v>14441.3</v>
      </c>
      <c r="HJV348">
        <v>14715.7</v>
      </c>
      <c r="HJW348">
        <v>14534</v>
      </c>
      <c r="HJX348">
        <v>14534</v>
      </c>
      <c r="HJY348">
        <v>14534</v>
      </c>
      <c r="HJZ348">
        <v>13916.7</v>
      </c>
      <c r="HKA348">
        <v>12096.2</v>
      </c>
      <c r="HKB348">
        <v>11853.1</v>
      </c>
      <c r="HKC348">
        <v>11853.1</v>
      </c>
      <c r="HKD348">
        <v>11853.1</v>
      </c>
      <c r="HKE348">
        <v>11853.1</v>
      </c>
      <c r="HKF348">
        <v>11853.1</v>
      </c>
      <c r="HKG348">
        <v>12016.8</v>
      </c>
      <c r="HKH348">
        <v>12016.8</v>
      </c>
      <c r="HKI348">
        <v>11963.2</v>
      </c>
      <c r="HKJ348">
        <v>11921.8</v>
      </c>
      <c r="HKK348">
        <v>11921.8</v>
      </c>
      <c r="HKL348">
        <v>11921.8</v>
      </c>
      <c r="HKM348">
        <v>12242.1</v>
      </c>
      <c r="HKN348">
        <v>12242.1</v>
      </c>
      <c r="HKO348">
        <v>12242.1</v>
      </c>
      <c r="HKP348">
        <v>12242.1</v>
      </c>
      <c r="HKQ348">
        <v>12242.1</v>
      </c>
      <c r="HKR348">
        <v>12242.1</v>
      </c>
      <c r="HKS348">
        <v>12242.1</v>
      </c>
      <c r="HKT348">
        <v>12242.1</v>
      </c>
      <c r="HKU348">
        <v>12242.1</v>
      </c>
      <c r="HKV348">
        <v>12242.1</v>
      </c>
      <c r="HKW348">
        <v>12242.1</v>
      </c>
      <c r="HKX348">
        <v>12242.1</v>
      </c>
      <c r="HKY348">
        <v>12242.1</v>
      </c>
      <c r="HKZ348">
        <v>12242.1</v>
      </c>
      <c r="HLA348">
        <v>12242.1</v>
      </c>
      <c r="HLB348">
        <v>12242.1</v>
      </c>
      <c r="HLC348">
        <v>12242.1</v>
      </c>
      <c r="HLD348">
        <v>12242.1</v>
      </c>
      <c r="HLE348">
        <v>12242.1</v>
      </c>
      <c r="HLF348">
        <v>12242.1</v>
      </c>
      <c r="HLG348">
        <v>12242.1</v>
      </c>
      <c r="HLH348">
        <v>12242.1</v>
      </c>
      <c r="HLI348">
        <v>12242.1</v>
      </c>
      <c r="HLJ348">
        <v>12242.1</v>
      </c>
      <c r="HLK348">
        <v>12242.1</v>
      </c>
      <c r="HLL348">
        <v>12242.1</v>
      </c>
      <c r="HLM348">
        <v>12242.1</v>
      </c>
      <c r="HLN348">
        <v>12242.1</v>
      </c>
      <c r="HLO348">
        <v>12242.1</v>
      </c>
      <c r="HLP348">
        <v>12242.1</v>
      </c>
      <c r="HLQ348">
        <v>12242.1</v>
      </c>
      <c r="HLR348">
        <v>12242.1</v>
      </c>
      <c r="HLS348">
        <v>12242.1</v>
      </c>
      <c r="HLT348">
        <v>12242.1</v>
      </c>
      <c r="HLU348">
        <v>12242.1</v>
      </c>
      <c r="HLV348">
        <v>12242.1</v>
      </c>
      <c r="HLW348">
        <v>12242.1</v>
      </c>
      <c r="HLX348">
        <v>12242.1</v>
      </c>
      <c r="HLY348">
        <v>12192.8</v>
      </c>
      <c r="HLZ348">
        <v>12192.8</v>
      </c>
      <c r="HMA348">
        <v>12258.3</v>
      </c>
      <c r="HMB348">
        <v>12258.3</v>
      </c>
      <c r="HMC348">
        <v>12258.3</v>
      </c>
      <c r="HMD348">
        <v>12258.3</v>
      </c>
      <c r="HME348">
        <v>12258.3</v>
      </c>
      <c r="HMF348">
        <v>11846.5</v>
      </c>
      <c r="HMG348">
        <v>12420.2</v>
      </c>
      <c r="HMH348">
        <v>12420.2</v>
      </c>
      <c r="HMI348">
        <v>12420.2</v>
      </c>
      <c r="HMJ348">
        <v>12910.5</v>
      </c>
      <c r="HMK348">
        <v>11923.2</v>
      </c>
      <c r="HML348">
        <v>11868.7</v>
      </c>
      <c r="HMM348">
        <v>11868.7</v>
      </c>
      <c r="HMN348">
        <v>11868.7</v>
      </c>
      <c r="HMO348">
        <v>11868.7</v>
      </c>
      <c r="HMP348">
        <v>11868.7</v>
      </c>
      <c r="HMQ348">
        <v>11868.7</v>
      </c>
      <c r="HMR348">
        <v>11868.7</v>
      </c>
      <c r="HMS348">
        <v>11868.7</v>
      </c>
      <c r="HMT348">
        <v>11868.7</v>
      </c>
      <c r="HMU348">
        <v>11868.7</v>
      </c>
      <c r="HMV348">
        <v>12346</v>
      </c>
      <c r="HMW348">
        <v>12346</v>
      </c>
      <c r="HMX348">
        <v>11751.4</v>
      </c>
      <c r="HMY348">
        <v>11463.9</v>
      </c>
      <c r="HMZ348">
        <v>12525.9</v>
      </c>
      <c r="HNA348">
        <v>12525.9</v>
      </c>
      <c r="HNB348">
        <v>12525.9</v>
      </c>
      <c r="HNC348">
        <v>13355.4</v>
      </c>
      <c r="HND348">
        <v>13355.4</v>
      </c>
      <c r="HNE348">
        <v>13355.4</v>
      </c>
      <c r="HNF348">
        <v>14158.8</v>
      </c>
      <c r="HNG348">
        <v>14158.8</v>
      </c>
      <c r="HNH348">
        <v>14519.2</v>
      </c>
      <c r="HNI348">
        <v>15782.1</v>
      </c>
      <c r="HNJ348">
        <v>15782.1</v>
      </c>
      <c r="HNK348">
        <v>15782.1</v>
      </c>
      <c r="HNL348">
        <v>15782.1</v>
      </c>
      <c r="HNM348">
        <v>15782.1</v>
      </c>
      <c r="HNN348">
        <v>15782.1</v>
      </c>
      <c r="HNO348">
        <v>15782.1</v>
      </c>
      <c r="HNP348">
        <v>15782.1</v>
      </c>
      <c r="HNQ348">
        <v>15782.1</v>
      </c>
      <c r="HNR348">
        <v>15782.1</v>
      </c>
      <c r="HNS348">
        <v>15782.1</v>
      </c>
      <c r="HNT348">
        <v>15782.1</v>
      </c>
      <c r="HNU348">
        <v>15782.1</v>
      </c>
      <c r="HNV348">
        <v>15782.1</v>
      </c>
      <c r="HNW348">
        <v>15782.1</v>
      </c>
      <c r="HNX348">
        <v>15782.1</v>
      </c>
      <c r="HNY348">
        <v>15782.1</v>
      </c>
      <c r="HNZ348">
        <v>15782.1</v>
      </c>
      <c r="HOA348">
        <v>15688</v>
      </c>
      <c r="HOB348">
        <v>15810.5</v>
      </c>
      <c r="HOC348">
        <v>15810.5</v>
      </c>
      <c r="HOD348">
        <v>15810.5</v>
      </c>
      <c r="HOE348">
        <v>15810.5</v>
      </c>
      <c r="HOF348">
        <v>16018.3</v>
      </c>
      <c r="HOG348">
        <v>16018.3</v>
      </c>
      <c r="HOH348">
        <v>16018.3</v>
      </c>
      <c r="HOI348">
        <v>17219.7</v>
      </c>
      <c r="HOJ348">
        <v>20136.7</v>
      </c>
      <c r="HOK348">
        <v>20136.7</v>
      </c>
      <c r="HOL348">
        <v>20136.7</v>
      </c>
      <c r="HOM348">
        <v>19565.2</v>
      </c>
      <c r="HON348">
        <v>19665</v>
      </c>
      <c r="HOO348">
        <v>19857.900000000001</v>
      </c>
      <c r="HOP348">
        <v>18843.099999999999</v>
      </c>
      <c r="HOQ348">
        <v>17315.7</v>
      </c>
      <c r="HOR348">
        <v>17603.2</v>
      </c>
      <c r="HOS348">
        <v>17603.2</v>
      </c>
      <c r="HOT348">
        <v>17603.2</v>
      </c>
      <c r="HOU348">
        <v>17603.2</v>
      </c>
      <c r="HOV348">
        <v>17065.099999999999</v>
      </c>
      <c r="HOW348">
        <v>16060.4</v>
      </c>
      <c r="HOX348">
        <v>16111.1</v>
      </c>
      <c r="HOY348">
        <v>16111.1</v>
      </c>
      <c r="HOZ348">
        <v>16111.1</v>
      </c>
      <c r="HPA348">
        <v>16111.1</v>
      </c>
      <c r="HPB348">
        <v>16111.1</v>
      </c>
      <c r="HPC348">
        <v>16111.1</v>
      </c>
      <c r="HPD348">
        <v>16111.1</v>
      </c>
      <c r="HPE348">
        <v>16111.1</v>
      </c>
      <c r="HPF348">
        <v>16111.1</v>
      </c>
      <c r="HPG348">
        <v>16111.1</v>
      </c>
      <c r="HPH348">
        <v>16111.1</v>
      </c>
      <c r="HPI348">
        <v>16111.1</v>
      </c>
      <c r="HPJ348">
        <v>16111.1</v>
      </c>
      <c r="HPK348">
        <v>16111.1</v>
      </c>
      <c r="HPL348">
        <v>16111.1</v>
      </c>
      <c r="HPM348">
        <v>16111.1</v>
      </c>
      <c r="HPN348">
        <v>16111.1</v>
      </c>
      <c r="HPO348">
        <v>16111.1</v>
      </c>
      <c r="HPP348">
        <v>16111.1</v>
      </c>
      <c r="HPQ348">
        <v>16111.1</v>
      </c>
      <c r="HPR348">
        <v>16111.1</v>
      </c>
      <c r="HPS348">
        <v>16111.1</v>
      </c>
      <c r="HPT348">
        <v>16111.1</v>
      </c>
      <c r="HPU348">
        <v>16111.1</v>
      </c>
      <c r="HPV348">
        <v>16111.1</v>
      </c>
      <c r="HPW348">
        <v>19465.400000000001</v>
      </c>
      <c r="HPX348">
        <v>19465.400000000001</v>
      </c>
      <c r="HPY348">
        <v>19465.400000000001</v>
      </c>
      <c r="HPZ348">
        <v>19465.400000000001</v>
      </c>
      <c r="HQA348">
        <v>19465.400000000001</v>
      </c>
      <c r="HQB348">
        <v>19465.400000000001</v>
      </c>
      <c r="HQC348">
        <v>19465.400000000001</v>
      </c>
      <c r="HQD348">
        <v>19465.400000000001</v>
      </c>
      <c r="HQE348">
        <v>18259.900000000001</v>
      </c>
      <c r="HQF348">
        <v>18259.900000000001</v>
      </c>
      <c r="HQG348">
        <v>18259.900000000001</v>
      </c>
      <c r="HQH348">
        <v>18259.900000000001</v>
      </c>
      <c r="HQI348">
        <v>18259.900000000001</v>
      </c>
      <c r="HQJ348">
        <v>18259.900000000001</v>
      </c>
      <c r="HQK348">
        <v>18259.900000000001</v>
      </c>
      <c r="HQL348">
        <v>16980</v>
      </c>
      <c r="HQM348">
        <v>16849.400000000001</v>
      </c>
      <c r="HQN348">
        <v>16283.4</v>
      </c>
      <c r="HQO348">
        <v>16283.4</v>
      </c>
      <c r="HQP348">
        <v>16283.4</v>
      </c>
      <c r="HQQ348">
        <v>16283.4</v>
      </c>
      <c r="HQR348">
        <v>16283.4</v>
      </c>
      <c r="HQS348">
        <v>16283.4</v>
      </c>
      <c r="HQT348">
        <v>18140.3</v>
      </c>
      <c r="HQU348">
        <v>22590.799999999999</v>
      </c>
      <c r="HQV348">
        <v>23424.3</v>
      </c>
      <c r="HQW348">
        <v>23424.3</v>
      </c>
      <c r="HQX348">
        <v>22569.7</v>
      </c>
      <c r="HQY348">
        <v>22569.7</v>
      </c>
      <c r="HQZ348">
        <v>22569.7</v>
      </c>
      <c r="HRA348">
        <v>22569.7</v>
      </c>
      <c r="HRB348">
        <v>19814.5</v>
      </c>
      <c r="HRC348">
        <v>21852.6</v>
      </c>
      <c r="HRD348">
        <v>21852.6</v>
      </c>
      <c r="HRE348">
        <v>22699.9</v>
      </c>
      <c r="HRF348">
        <v>22699.9</v>
      </c>
      <c r="HRG348">
        <v>22699.9</v>
      </c>
      <c r="HRH348">
        <v>22699.9</v>
      </c>
      <c r="HRI348">
        <v>22699.9</v>
      </c>
      <c r="HRJ348">
        <v>22699.9</v>
      </c>
      <c r="HRK348">
        <v>22699.9</v>
      </c>
      <c r="HRL348">
        <v>22699.9</v>
      </c>
      <c r="HRM348">
        <v>22699.9</v>
      </c>
      <c r="HRN348">
        <v>22699.9</v>
      </c>
      <c r="HRO348">
        <v>19698.599999999999</v>
      </c>
      <c r="HRP348">
        <v>18302.900000000001</v>
      </c>
      <c r="HRQ348">
        <v>20039</v>
      </c>
      <c r="HRR348">
        <v>20039</v>
      </c>
      <c r="HRS348">
        <v>19261.5</v>
      </c>
      <c r="HRT348">
        <v>19365.900000000001</v>
      </c>
      <c r="HRU348">
        <v>19365.900000000001</v>
      </c>
      <c r="HRV348">
        <v>19365.900000000001</v>
      </c>
      <c r="HRW348">
        <v>19365.900000000001</v>
      </c>
      <c r="HRX348">
        <v>18940.2</v>
      </c>
      <c r="HRY348">
        <v>19862.599999999999</v>
      </c>
      <c r="HRZ348">
        <v>19862.599999999999</v>
      </c>
      <c r="HSA348">
        <v>22576</v>
      </c>
      <c r="HSB348">
        <v>24297.9</v>
      </c>
      <c r="HSC348">
        <v>24241.8</v>
      </c>
      <c r="HSD348">
        <v>22906.799999999999</v>
      </c>
      <c r="HSE348">
        <v>22906.799999999999</v>
      </c>
      <c r="HSF348">
        <v>22906.799999999999</v>
      </c>
      <c r="HSG348">
        <v>22906.799999999999</v>
      </c>
      <c r="HSH348">
        <v>22996.9</v>
      </c>
      <c r="HSI348">
        <v>22996.9</v>
      </c>
      <c r="HSJ348">
        <v>22996.9</v>
      </c>
      <c r="HSK348">
        <v>22996.9</v>
      </c>
      <c r="HSL348">
        <v>22996.9</v>
      </c>
      <c r="HSM348">
        <v>22996.9</v>
      </c>
      <c r="HSN348">
        <v>22996.9</v>
      </c>
      <c r="HSO348">
        <v>22996.9</v>
      </c>
      <c r="HSP348">
        <v>22996.9</v>
      </c>
      <c r="HSQ348">
        <v>22996.9</v>
      </c>
      <c r="HSR348">
        <v>22996.9</v>
      </c>
      <c r="HSS348">
        <v>22820.400000000001</v>
      </c>
      <c r="HST348">
        <v>22820.400000000001</v>
      </c>
      <c r="HSU348">
        <v>22820.400000000001</v>
      </c>
      <c r="HSV348">
        <v>22820.400000000001</v>
      </c>
      <c r="HSW348">
        <v>22695.5</v>
      </c>
      <c r="HSX348">
        <v>22695.5</v>
      </c>
      <c r="HSY348">
        <v>22572.1</v>
      </c>
      <c r="HSZ348">
        <v>22572.1</v>
      </c>
      <c r="HTA348">
        <v>22572.1</v>
      </c>
      <c r="HTB348">
        <v>23283.599999999999</v>
      </c>
      <c r="HTC348">
        <v>23283.599999999999</v>
      </c>
      <c r="HTD348">
        <v>23283.599999999999</v>
      </c>
      <c r="HTE348">
        <v>23283.599999999999</v>
      </c>
      <c r="HTF348">
        <v>23283.599999999999</v>
      </c>
      <c r="HTG348">
        <v>23283.599999999999</v>
      </c>
      <c r="HTH348">
        <v>23283.599999999999</v>
      </c>
      <c r="HTI348">
        <v>23283.599999999999</v>
      </c>
      <c r="HTJ348">
        <v>23283.599999999999</v>
      </c>
      <c r="HTK348">
        <v>23283.599999999999</v>
      </c>
      <c r="HTL348">
        <v>23283.599999999999</v>
      </c>
      <c r="HTM348">
        <v>23283.599999999999</v>
      </c>
      <c r="HTN348">
        <v>23283.599999999999</v>
      </c>
      <c r="HTO348">
        <v>23283.599999999999</v>
      </c>
      <c r="HTP348">
        <v>23283.599999999999</v>
      </c>
      <c r="HTQ348">
        <v>23283.599999999999</v>
      </c>
      <c r="HTR348">
        <v>23283.599999999999</v>
      </c>
      <c r="HTS348">
        <v>23283.599999999999</v>
      </c>
      <c r="HTT348">
        <v>23283.599999999999</v>
      </c>
      <c r="HTU348">
        <v>23283.599999999999</v>
      </c>
      <c r="HTV348">
        <v>23283.599999999999</v>
      </c>
      <c r="HTW348">
        <v>23283.599999999999</v>
      </c>
      <c r="HTX348">
        <v>23283.599999999999</v>
      </c>
      <c r="HTY348">
        <v>23283.599999999999</v>
      </c>
      <c r="HTZ348">
        <v>23283.599999999999</v>
      </c>
      <c r="HUA348">
        <v>23283.599999999999</v>
      </c>
      <c r="HUB348">
        <v>23283.599999999999</v>
      </c>
      <c r="HUC348">
        <v>23283.599999999999</v>
      </c>
      <c r="HUD348">
        <v>22067</v>
      </c>
      <c r="HUE348">
        <v>22067</v>
      </c>
      <c r="HUF348">
        <v>22067</v>
      </c>
      <c r="HUG348">
        <v>22067</v>
      </c>
      <c r="HUH348">
        <v>23930.5</v>
      </c>
      <c r="HUI348">
        <v>25219.7</v>
      </c>
      <c r="HUJ348">
        <v>25219.7</v>
      </c>
      <c r="HUK348">
        <v>25219.7</v>
      </c>
      <c r="HUL348">
        <v>25181.8</v>
      </c>
      <c r="HUM348">
        <v>25181.8</v>
      </c>
      <c r="HUN348">
        <v>25181.8</v>
      </c>
      <c r="HUO348">
        <v>25181.8</v>
      </c>
      <c r="HUP348">
        <v>25181.8</v>
      </c>
      <c r="HUQ348">
        <v>25181.8</v>
      </c>
      <c r="HUR348">
        <v>25181.8</v>
      </c>
      <c r="HUS348">
        <v>25181.8</v>
      </c>
      <c r="HUT348">
        <v>25181.8</v>
      </c>
      <c r="HUU348">
        <v>25181.8</v>
      </c>
      <c r="HUV348">
        <v>25181.8</v>
      </c>
      <c r="HUW348">
        <v>25181.8</v>
      </c>
      <c r="HUX348">
        <v>25181.8</v>
      </c>
      <c r="HUY348">
        <v>25181.8</v>
      </c>
      <c r="HUZ348">
        <v>25181.8</v>
      </c>
      <c r="HVA348">
        <v>25181.8</v>
      </c>
      <c r="HVB348">
        <v>25181.8</v>
      </c>
      <c r="HVC348">
        <v>25181.8</v>
      </c>
      <c r="HVD348">
        <v>25181.8</v>
      </c>
      <c r="HVE348">
        <v>25181.8</v>
      </c>
      <c r="HVF348">
        <v>25181.8</v>
      </c>
      <c r="HVG348">
        <v>25181.8</v>
      </c>
      <c r="HVH348">
        <v>25181.8</v>
      </c>
      <c r="HVI348">
        <v>25181.8</v>
      </c>
      <c r="HVJ348">
        <v>25181.8</v>
      </c>
      <c r="HVK348">
        <v>25181.8</v>
      </c>
      <c r="HVL348">
        <v>25181.8</v>
      </c>
      <c r="HVM348">
        <v>25181.8</v>
      </c>
      <c r="HVN348">
        <v>25181.8</v>
      </c>
      <c r="HVO348">
        <v>25181.8</v>
      </c>
      <c r="HVP348">
        <v>25181.8</v>
      </c>
      <c r="HVQ348">
        <v>25181.8</v>
      </c>
      <c r="HVR348">
        <v>25181.8</v>
      </c>
      <c r="HVS348">
        <v>25181.8</v>
      </c>
      <c r="HVT348">
        <v>25181.8</v>
      </c>
      <c r="HVU348">
        <v>25181.8</v>
      </c>
      <c r="HVV348">
        <v>25181.8</v>
      </c>
      <c r="HVW348">
        <v>25181.8</v>
      </c>
      <c r="HVX348">
        <v>25181.8</v>
      </c>
      <c r="HVY348">
        <v>25181.8</v>
      </c>
      <c r="HVZ348">
        <v>25181.8</v>
      </c>
      <c r="HWA348">
        <v>25181.8</v>
      </c>
      <c r="HWB348">
        <v>25181.8</v>
      </c>
      <c r="HWC348">
        <v>25645.7</v>
      </c>
      <c r="HWD348">
        <v>25554.5</v>
      </c>
      <c r="HWE348">
        <v>25554.5</v>
      </c>
      <c r="HWF348">
        <v>25181.8</v>
      </c>
      <c r="HWG348">
        <v>25181.8</v>
      </c>
      <c r="HWH348">
        <v>25181.8</v>
      </c>
      <c r="HWI348">
        <v>25181.8</v>
      </c>
      <c r="HWJ348">
        <v>25181.8</v>
      </c>
      <c r="HWK348">
        <v>21382.2</v>
      </c>
      <c r="HWL348">
        <v>20152.900000000001</v>
      </c>
      <c r="HWM348">
        <v>20152.900000000001</v>
      </c>
      <c r="HWN348">
        <v>18710.099999999999</v>
      </c>
      <c r="HWO348">
        <v>17896.599999999999</v>
      </c>
      <c r="HWP348">
        <v>17896.599999999999</v>
      </c>
      <c r="HWQ348">
        <v>17896.599999999999</v>
      </c>
      <c r="HWR348">
        <v>17896.599999999999</v>
      </c>
      <c r="HWS348">
        <v>17755.900000000001</v>
      </c>
      <c r="HWT348">
        <v>17755.900000000001</v>
      </c>
      <c r="HWU348">
        <v>17943.2</v>
      </c>
      <c r="HWV348">
        <v>17542</v>
      </c>
      <c r="HWW348">
        <v>17542</v>
      </c>
      <c r="HWX348">
        <v>17542</v>
      </c>
      <c r="HWY348">
        <v>17645.8</v>
      </c>
      <c r="HWZ348">
        <v>18215.099999999999</v>
      </c>
      <c r="HXA348">
        <v>18215.099999999999</v>
      </c>
      <c r="HXB348">
        <v>18215.099999999999</v>
      </c>
      <c r="HXC348">
        <v>18215.099999999999</v>
      </c>
      <c r="HXD348">
        <v>18215.099999999999</v>
      </c>
      <c r="HXE348">
        <v>18215.099999999999</v>
      </c>
      <c r="HXF348">
        <v>18650.900000000001</v>
      </c>
      <c r="HXG348">
        <v>18650.900000000001</v>
      </c>
      <c r="HXH348">
        <v>18650.900000000001</v>
      </c>
      <c r="HXI348">
        <v>18650.900000000001</v>
      </c>
      <c r="HXJ348">
        <v>18650.900000000001</v>
      </c>
      <c r="HXK348">
        <v>18650.900000000001</v>
      </c>
      <c r="HXL348">
        <v>18650.900000000001</v>
      </c>
      <c r="HXM348">
        <v>18650.900000000001</v>
      </c>
      <c r="HXN348">
        <v>18650.900000000001</v>
      </c>
      <c r="HXO348">
        <v>18650.900000000001</v>
      </c>
      <c r="HXP348">
        <v>18650.900000000001</v>
      </c>
      <c r="HXQ348">
        <v>18650.900000000001</v>
      </c>
      <c r="HXR348">
        <v>18650.900000000001</v>
      </c>
      <c r="HXS348">
        <v>18650.900000000001</v>
      </c>
      <c r="HXT348">
        <v>18650.900000000001</v>
      </c>
      <c r="HXU348">
        <v>18650.900000000001</v>
      </c>
      <c r="HXV348">
        <v>16192.2</v>
      </c>
      <c r="HXW348">
        <v>17141.2</v>
      </c>
      <c r="HXX348">
        <v>17141.2</v>
      </c>
      <c r="HXY348">
        <v>17141.2</v>
      </c>
      <c r="HXZ348">
        <v>17141.2</v>
      </c>
      <c r="HYA348">
        <v>17141.2</v>
      </c>
      <c r="HYB348">
        <v>17141.2</v>
      </c>
      <c r="HYC348">
        <v>17141.2</v>
      </c>
      <c r="HYD348">
        <v>17141.2</v>
      </c>
      <c r="HYE348">
        <v>17141.2</v>
      </c>
      <c r="HYF348">
        <v>17141.2</v>
      </c>
      <c r="HYG348">
        <v>17141.2</v>
      </c>
      <c r="HYH348">
        <v>17141.2</v>
      </c>
      <c r="HYI348">
        <v>16413.2</v>
      </c>
      <c r="HYJ348">
        <v>16676.599999999999</v>
      </c>
      <c r="HYK348">
        <v>16676.599999999999</v>
      </c>
      <c r="HYL348">
        <v>16676.599999999999</v>
      </c>
      <c r="HYM348">
        <v>16676.599999999999</v>
      </c>
      <c r="HYN348">
        <v>16676.599999999999</v>
      </c>
      <c r="HYO348">
        <v>16676.599999999999</v>
      </c>
      <c r="HYP348">
        <v>16676.599999999999</v>
      </c>
      <c r="HYQ348">
        <v>16676.599999999999</v>
      </c>
      <c r="HYR348">
        <v>17024.3</v>
      </c>
      <c r="HYS348">
        <v>17024.3</v>
      </c>
      <c r="HYT348">
        <v>18122.400000000001</v>
      </c>
      <c r="HYU348">
        <v>18122.400000000001</v>
      </c>
      <c r="HYV348">
        <v>16838.5</v>
      </c>
      <c r="HYW348">
        <v>16774.099999999999</v>
      </c>
      <c r="HYX348">
        <v>17261.099999999999</v>
      </c>
      <c r="HYY348">
        <v>17261.099999999999</v>
      </c>
      <c r="HYZ348">
        <v>18282.2</v>
      </c>
      <c r="HZA348">
        <v>18282.2</v>
      </c>
      <c r="HZB348">
        <v>17725.3</v>
      </c>
      <c r="HZC348">
        <v>17530.099999999999</v>
      </c>
      <c r="HZD348">
        <v>16439.900000000001</v>
      </c>
      <c r="HZE348">
        <v>16439.900000000001</v>
      </c>
      <c r="HZF348">
        <v>16439.900000000001</v>
      </c>
      <c r="HZG348">
        <v>16439.900000000001</v>
      </c>
      <c r="HZH348">
        <v>16439.900000000001</v>
      </c>
      <c r="HZI348">
        <v>16439.900000000001</v>
      </c>
      <c r="HZJ348">
        <v>16439.900000000001</v>
      </c>
      <c r="HZK348">
        <v>18266.5</v>
      </c>
      <c r="HZL348">
        <v>18141.400000000001</v>
      </c>
      <c r="HZM348">
        <v>18141.400000000001</v>
      </c>
      <c r="HZN348">
        <v>18141.400000000001</v>
      </c>
      <c r="HZO348">
        <v>15829.1</v>
      </c>
      <c r="HZP348">
        <v>17552.8</v>
      </c>
      <c r="HZQ348">
        <v>17552.8</v>
      </c>
      <c r="HZR348">
        <v>17552.8</v>
      </c>
      <c r="HZS348">
        <v>18270.7</v>
      </c>
      <c r="HZT348">
        <v>18270.7</v>
      </c>
      <c r="HZU348">
        <v>18270.7</v>
      </c>
      <c r="HZV348">
        <v>18270.7</v>
      </c>
      <c r="HZW348">
        <v>18270.7</v>
      </c>
      <c r="HZX348">
        <v>18270.7</v>
      </c>
      <c r="HZY348">
        <v>18270.7</v>
      </c>
      <c r="HZZ348">
        <v>18270.7</v>
      </c>
      <c r="IAA348">
        <v>18023.599999999999</v>
      </c>
      <c r="IAB348">
        <v>18023.599999999999</v>
      </c>
      <c r="IAC348">
        <v>18023.599999999999</v>
      </c>
      <c r="IAD348">
        <v>18023.599999999999</v>
      </c>
      <c r="IAE348">
        <v>18896.3</v>
      </c>
      <c r="IAF348">
        <v>19060.599999999999</v>
      </c>
      <c r="IAG348">
        <v>19060.599999999999</v>
      </c>
      <c r="IAH348">
        <v>19060.599999999999</v>
      </c>
      <c r="IAI348">
        <v>19060.599999999999</v>
      </c>
      <c r="IAJ348">
        <v>19060.599999999999</v>
      </c>
      <c r="IAK348">
        <v>19060.599999999999</v>
      </c>
      <c r="IAL348">
        <v>19060.599999999999</v>
      </c>
      <c r="IAM348">
        <v>19060.599999999999</v>
      </c>
      <c r="IAN348">
        <v>19060.599999999999</v>
      </c>
      <c r="IAO348">
        <v>19060.599999999999</v>
      </c>
      <c r="IAP348">
        <v>19060.599999999999</v>
      </c>
      <c r="IAQ348">
        <v>19060.599999999999</v>
      </c>
      <c r="IAR348">
        <v>19060.599999999999</v>
      </c>
      <c r="IAS348">
        <v>19060.599999999999</v>
      </c>
      <c r="IAT348">
        <v>19060.599999999999</v>
      </c>
      <c r="IAU348">
        <v>16422</v>
      </c>
      <c r="IAV348">
        <v>14120</v>
      </c>
      <c r="IAW348">
        <v>11333.8</v>
      </c>
      <c r="IAX348">
        <v>11333.8</v>
      </c>
      <c r="IAY348">
        <v>11333.8</v>
      </c>
      <c r="IAZ348">
        <v>11333.8</v>
      </c>
      <c r="IBA348">
        <v>11021.1</v>
      </c>
      <c r="IBB348">
        <v>11021.1</v>
      </c>
      <c r="IBC348">
        <v>11021.1</v>
      </c>
      <c r="IBD348">
        <v>11021.1</v>
      </c>
      <c r="IBE348">
        <v>10819.3</v>
      </c>
      <c r="IBF348">
        <v>10479.799999999999</v>
      </c>
      <c r="IBG348">
        <v>10670.3</v>
      </c>
      <c r="IBH348">
        <v>10670.3</v>
      </c>
      <c r="IBI348">
        <v>10670.3</v>
      </c>
      <c r="IBJ348">
        <v>10670.3</v>
      </c>
      <c r="IBK348">
        <v>10670.3</v>
      </c>
      <c r="IBL348">
        <v>9945.81</v>
      </c>
      <c r="IBM348">
        <v>9945.81</v>
      </c>
      <c r="IBN348">
        <v>9945.81</v>
      </c>
      <c r="IBO348">
        <v>9945.81</v>
      </c>
      <c r="IBP348">
        <v>9945.81</v>
      </c>
      <c r="IBQ348">
        <v>9945.81</v>
      </c>
      <c r="IBR348">
        <v>9945.81</v>
      </c>
      <c r="IBS348">
        <v>9945.81</v>
      </c>
      <c r="IBT348">
        <v>9945.81</v>
      </c>
      <c r="IBU348">
        <v>9945.81</v>
      </c>
      <c r="IBV348">
        <v>9945.81</v>
      </c>
      <c r="IBW348">
        <v>9945.81</v>
      </c>
      <c r="IBX348">
        <v>9945.81</v>
      </c>
      <c r="IBY348">
        <v>9945.81</v>
      </c>
      <c r="IBZ348">
        <v>9945.81</v>
      </c>
      <c r="ICA348">
        <v>9945.81</v>
      </c>
      <c r="ICB348">
        <v>9945.81</v>
      </c>
      <c r="ICC348">
        <v>9945.81</v>
      </c>
      <c r="ICD348">
        <v>9945.81</v>
      </c>
      <c r="ICE348">
        <v>9945.81</v>
      </c>
      <c r="ICF348">
        <v>9945.81</v>
      </c>
      <c r="ICG348">
        <v>9945.81</v>
      </c>
      <c r="ICH348">
        <v>9945.81</v>
      </c>
      <c r="ICI348">
        <v>9945.81</v>
      </c>
      <c r="ICJ348">
        <v>9945.81</v>
      </c>
      <c r="ICK348">
        <v>9077.52</v>
      </c>
      <c r="ICL348">
        <v>9235.39</v>
      </c>
      <c r="ICM348">
        <v>9056.4500000000007</v>
      </c>
      <c r="ICN348">
        <v>9056.4500000000007</v>
      </c>
      <c r="ICO348">
        <v>9056.4500000000007</v>
      </c>
      <c r="ICP348">
        <v>9056.4500000000007</v>
      </c>
      <c r="ICQ348">
        <v>9525.69</v>
      </c>
      <c r="ICR348">
        <v>9525.69</v>
      </c>
      <c r="ICS348">
        <v>9525.69</v>
      </c>
      <c r="ICT348">
        <v>9516.2000000000007</v>
      </c>
      <c r="ICU348">
        <v>9516.2000000000007</v>
      </c>
      <c r="ICV348">
        <v>9100.0400000000009</v>
      </c>
      <c r="ICW348">
        <v>10137.9</v>
      </c>
      <c r="ICX348">
        <v>10137.9</v>
      </c>
      <c r="ICY348">
        <v>13072.8</v>
      </c>
      <c r="ICZ348">
        <v>13072.8</v>
      </c>
      <c r="IDA348">
        <v>13974.4</v>
      </c>
      <c r="IDB348">
        <v>13974.4</v>
      </c>
      <c r="IDC348">
        <v>13931.1</v>
      </c>
      <c r="IDD348">
        <v>15192.1</v>
      </c>
      <c r="IDE348">
        <v>14177.9</v>
      </c>
      <c r="IDF348">
        <v>13866.3</v>
      </c>
      <c r="IDG348">
        <v>13866.3</v>
      </c>
      <c r="IDH348">
        <v>13866.3</v>
      </c>
      <c r="IDI348">
        <v>13866.3</v>
      </c>
      <c r="IDJ348">
        <v>13866.3</v>
      </c>
      <c r="IDK348">
        <v>13866.3</v>
      </c>
      <c r="IDL348">
        <v>13866.3</v>
      </c>
      <c r="IDM348">
        <v>13866.3</v>
      </c>
      <c r="IDN348">
        <v>13866.3</v>
      </c>
      <c r="IDO348">
        <v>13866.3</v>
      </c>
      <c r="IDP348">
        <v>13866.3</v>
      </c>
      <c r="IDQ348">
        <v>13866.3</v>
      </c>
      <c r="IDR348">
        <v>13866.3</v>
      </c>
      <c r="IDS348">
        <v>13866.3</v>
      </c>
      <c r="IDT348">
        <v>13866.3</v>
      </c>
      <c r="IDU348">
        <v>13866.3</v>
      </c>
      <c r="IDV348">
        <v>13866.3</v>
      </c>
      <c r="IDW348">
        <v>13866.3</v>
      </c>
      <c r="IDX348">
        <v>13866.3</v>
      </c>
      <c r="IDY348">
        <v>13866.3</v>
      </c>
      <c r="IDZ348">
        <v>14099.7</v>
      </c>
      <c r="IEA348">
        <v>14726.3</v>
      </c>
      <c r="IEB348">
        <v>14726.3</v>
      </c>
      <c r="IEC348">
        <v>14726.3</v>
      </c>
      <c r="IED348">
        <v>16048.4</v>
      </c>
      <c r="IEE348">
        <v>16048.4</v>
      </c>
      <c r="IEF348">
        <v>18598</v>
      </c>
      <c r="IEG348">
        <v>18598</v>
      </c>
      <c r="IEH348">
        <v>18598</v>
      </c>
      <c r="IEI348">
        <v>18598</v>
      </c>
      <c r="IEJ348">
        <v>18598</v>
      </c>
      <c r="IEK348">
        <v>18598</v>
      </c>
    </row>
    <row r="349" spans="1:6225" x14ac:dyDescent="0.25">
      <c r="A349">
        <v>17</v>
      </c>
      <c r="B349">
        <v>23</v>
      </c>
      <c r="C349">
        <v>48</v>
      </c>
      <c r="D349">
        <v>1</v>
      </c>
      <c r="E349">
        <v>1</v>
      </c>
      <c r="F349">
        <v>0</v>
      </c>
      <c r="G349">
        <v>0</v>
      </c>
      <c r="H349">
        <v>2.8E-3</v>
      </c>
      <c r="I349">
        <v>0</v>
      </c>
    </row>
    <row r="350" spans="1:6225" x14ac:dyDescent="0.25">
      <c r="A350">
        <v>495</v>
      </c>
      <c r="B350">
        <v>2.5151599999999998E-3</v>
      </c>
      <c r="C350">
        <v>2.6878900000000001E-3</v>
      </c>
    </row>
    <row r="351" spans="1:6225" x14ac:dyDescent="0.25">
      <c r="A351">
        <v>989</v>
      </c>
      <c r="B351">
        <v>507</v>
      </c>
      <c r="C351">
        <v>379</v>
      </c>
      <c r="D351">
        <v>358</v>
      </c>
      <c r="E351">
        <v>122</v>
      </c>
      <c r="F351">
        <v>386</v>
      </c>
      <c r="G351">
        <v>517</v>
      </c>
      <c r="H351">
        <v>491</v>
      </c>
      <c r="I351">
        <v>1012</v>
      </c>
      <c r="J351">
        <v>3766</v>
      </c>
      <c r="K351">
        <v>774</v>
      </c>
      <c r="L351">
        <v>703</v>
      </c>
      <c r="M351">
        <v>715</v>
      </c>
      <c r="N351">
        <v>595</v>
      </c>
      <c r="O351">
        <v>476</v>
      </c>
      <c r="P351">
        <v>415</v>
      </c>
      <c r="Q351">
        <v>959</v>
      </c>
      <c r="R351">
        <v>652</v>
      </c>
      <c r="S351">
        <v>751</v>
      </c>
      <c r="T351">
        <v>877</v>
      </c>
      <c r="U351">
        <v>3921</v>
      </c>
      <c r="V351">
        <v>2052</v>
      </c>
      <c r="W351">
        <v>1682</v>
      </c>
      <c r="X351">
        <v>2004</v>
      </c>
      <c r="Y351">
        <v>1178</v>
      </c>
    </row>
    <row r="352" spans="1:6225" x14ac:dyDescent="0.25">
      <c r="A352">
        <v>286.02100000000002</v>
      </c>
      <c r="B352">
        <v>457.36</v>
      </c>
      <c r="C352">
        <v>549.16600000000005</v>
      </c>
      <c r="D352">
        <v>1364.01</v>
      </c>
      <c r="E352">
        <v>1166.56</v>
      </c>
      <c r="F352">
        <v>1847.59</v>
      </c>
      <c r="G352">
        <v>3004.57</v>
      </c>
      <c r="H352">
        <v>4384.53</v>
      </c>
      <c r="I352">
        <v>2587.5</v>
      </c>
      <c r="J352">
        <v>5242.01</v>
      </c>
      <c r="K352">
        <v>13344.1</v>
      </c>
      <c r="L352">
        <v>12814</v>
      </c>
      <c r="M352">
        <v>21311.8</v>
      </c>
      <c r="N352">
        <v>46101.3</v>
      </c>
      <c r="O352">
        <v>55608.7</v>
      </c>
      <c r="P352">
        <v>65307.7</v>
      </c>
      <c r="Q352">
        <v>118452</v>
      </c>
      <c r="R352">
        <v>202090</v>
      </c>
      <c r="S352">
        <v>209094</v>
      </c>
      <c r="T352">
        <v>257497</v>
      </c>
      <c r="U352">
        <v>494780</v>
      </c>
      <c r="V352">
        <v>659796</v>
      </c>
      <c r="W352">
        <v>389813</v>
      </c>
      <c r="X352">
        <v>406396</v>
      </c>
      <c r="Y352">
        <v>829299</v>
      </c>
    </row>
    <row r="353" spans="1:6225" x14ac:dyDescent="0.25">
      <c r="A353">
        <v>0.59014200000000006</v>
      </c>
      <c r="B353">
        <v>2.8602099999999999</v>
      </c>
    </row>
    <row r="354" spans="1:6225" x14ac:dyDescent="0.25">
      <c r="A354">
        <v>100</v>
      </c>
      <c r="B354">
        <v>100</v>
      </c>
      <c r="C354">
        <v>100</v>
      </c>
      <c r="D354">
        <v>107.125</v>
      </c>
      <c r="E354">
        <v>116.58199999999999</v>
      </c>
      <c r="F354">
        <v>113.45</v>
      </c>
      <c r="G354">
        <v>113.45</v>
      </c>
      <c r="H354">
        <v>121.54600000000001</v>
      </c>
      <c r="I354">
        <v>121.98399999999999</v>
      </c>
      <c r="J354">
        <v>121.98399999999999</v>
      </c>
      <c r="K354">
        <v>113.217</v>
      </c>
      <c r="L354">
        <v>112.843</v>
      </c>
      <c r="M354">
        <v>115.464</v>
      </c>
      <c r="N354">
        <v>111.37</v>
      </c>
      <c r="O354">
        <v>118.04900000000001</v>
      </c>
      <c r="P354">
        <v>113.721</v>
      </c>
      <c r="Q354">
        <v>112.964</v>
      </c>
      <c r="R354">
        <v>107.837</v>
      </c>
      <c r="S354">
        <v>111.123</v>
      </c>
      <c r="T354">
        <v>113.521</v>
      </c>
      <c r="U354">
        <v>116.25700000000001</v>
      </c>
      <c r="V354">
        <v>120.97499999999999</v>
      </c>
      <c r="W354">
        <v>126.041</v>
      </c>
      <c r="X354">
        <v>126.041</v>
      </c>
      <c r="Y354">
        <v>126.121</v>
      </c>
      <c r="Z354">
        <v>128.28800000000001</v>
      </c>
      <c r="AA354">
        <v>128.28800000000001</v>
      </c>
      <c r="AB354">
        <v>128.40700000000001</v>
      </c>
      <c r="AC354">
        <v>130.441</v>
      </c>
      <c r="AD354">
        <v>130.93</v>
      </c>
      <c r="AE354">
        <v>134.81399999999999</v>
      </c>
      <c r="AF354">
        <v>134.81399999999999</v>
      </c>
      <c r="AG354">
        <v>134.81399999999999</v>
      </c>
      <c r="AH354">
        <v>138.607</v>
      </c>
      <c r="AI354">
        <v>141.79</v>
      </c>
      <c r="AJ354">
        <v>145.53200000000001</v>
      </c>
      <c r="AK354">
        <v>145.53200000000001</v>
      </c>
      <c r="AL354">
        <v>145.63900000000001</v>
      </c>
      <c r="AM354">
        <v>155.35</v>
      </c>
      <c r="AN354">
        <v>158.48099999999999</v>
      </c>
      <c r="AO354">
        <v>168.31299999999999</v>
      </c>
      <c r="AP354">
        <v>176.00299999999999</v>
      </c>
      <c r="AQ354">
        <v>177.572</v>
      </c>
      <c r="AR354">
        <v>177.572</v>
      </c>
      <c r="AS354">
        <v>177.15700000000001</v>
      </c>
      <c r="AT354">
        <v>184.755</v>
      </c>
      <c r="AU354">
        <v>185.822</v>
      </c>
      <c r="AV354">
        <v>175.089</v>
      </c>
      <c r="AW354">
        <v>163.83699999999999</v>
      </c>
      <c r="AX354">
        <v>159.36600000000001</v>
      </c>
      <c r="AY354">
        <v>165.185</v>
      </c>
      <c r="AZ354">
        <v>169.93799999999999</v>
      </c>
      <c r="BA354">
        <v>163.19399999999999</v>
      </c>
      <c r="BB354">
        <v>165.851</v>
      </c>
      <c r="BC354">
        <v>170.55099999999999</v>
      </c>
      <c r="BD354">
        <v>171.166</v>
      </c>
      <c r="BE354">
        <v>168.495</v>
      </c>
      <c r="BF354">
        <v>165.41</v>
      </c>
      <c r="BG354">
        <v>168.773</v>
      </c>
      <c r="BH354">
        <v>168.55799999999999</v>
      </c>
      <c r="BI354">
        <v>162.68899999999999</v>
      </c>
      <c r="BJ354">
        <v>162.017</v>
      </c>
      <c r="BK354">
        <v>156.57400000000001</v>
      </c>
      <c r="BL354">
        <v>158.18</v>
      </c>
      <c r="BM354">
        <v>160.43799999999999</v>
      </c>
      <c r="BN354">
        <v>163.97900000000001</v>
      </c>
      <c r="BO354">
        <v>164.85300000000001</v>
      </c>
      <c r="BP354">
        <v>164.33500000000001</v>
      </c>
      <c r="BQ354">
        <v>166.685</v>
      </c>
      <c r="BR354">
        <v>167.864</v>
      </c>
      <c r="BS354">
        <v>162.53800000000001</v>
      </c>
      <c r="BT354">
        <v>155.39599999999999</v>
      </c>
      <c r="BU354">
        <v>156.16999999999999</v>
      </c>
      <c r="BV354">
        <v>159.19399999999999</v>
      </c>
      <c r="BW354">
        <v>167.119</v>
      </c>
      <c r="BX354">
        <v>170.941</v>
      </c>
      <c r="BY354">
        <v>174.49600000000001</v>
      </c>
      <c r="BZ354">
        <v>184.381</v>
      </c>
      <c r="CA354">
        <v>191.18700000000001</v>
      </c>
      <c r="CB354">
        <v>186.935</v>
      </c>
      <c r="CC354">
        <v>186.97900000000001</v>
      </c>
      <c r="CD354">
        <v>186.45500000000001</v>
      </c>
      <c r="CE354">
        <v>188.358</v>
      </c>
      <c r="CF354">
        <v>188.358</v>
      </c>
      <c r="CG354">
        <v>192.113</v>
      </c>
      <c r="CH354">
        <v>195.869</v>
      </c>
      <c r="CI354">
        <v>195.74</v>
      </c>
      <c r="CJ354">
        <v>208.309</v>
      </c>
      <c r="CK354">
        <v>204.297</v>
      </c>
      <c r="CL354">
        <v>208.51900000000001</v>
      </c>
      <c r="CM354">
        <v>207.81100000000001</v>
      </c>
      <c r="CN354">
        <v>207.81100000000001</v>
      </c>
      <c r="CO354">
        <v>215.102</v>
      </c>
      <c r="CP354">
        <v>215.102</v>
      </c>
      <c r="CQ354">
        <v>216.15299999999999</v>
      </c>
      <c r="CR354">
        <v>214.714</v>
      </c>
      <c r="CS354">
        <v>213.38300000000001</v>
      </c>
      <c r="CT354">
        <v>212.00200000000001</v>
      </c>
      <c r="CU354">
        <v>221.07900000000001</v>
      </c>
      <c r="CV354">
        <v>218.441</v>
      </c>
      <c r="CW354">
        <v>218.441</v>
      </c>
      <c r="CX354">
        <v>222.52799999999999</v>
      </c>
      <c r="CY354">
        <v>214.26599999999999</v>
      </c>
      <c r="CZ354">
        <v>220.88499999999999</v>
      </c>
      <c r="DA354">
        <v>234.2</v>
      </c>
      <c r="DB354">
        <v>234.2</v>
      </c>
      <c r="DC354">
        <v>233.977</v>
      </c>
      <c r="DD354">
        <v>235.99299999999999</v>
      </c>
      <c r="DE354">
        <v>235.49700000000001</v>
      </c>
      <c r="DF354">
        <v>235.49700000000001</v>
      </c>
      <c r="DG354">
        <v>224.41800000000001</v>
      </c>
      <c r="DH354">
        <v>224.41800000000001</v>
      </c>
      <c r="DI354">
        <v>221.88200000000001</v>
      </c>
      <c r="DJ354">
        <v>221.88200000000001</v>
      </c>
      <c r="DK354">
        <v>223.97200000000001</v>
      </c>
      <c r="DL354">
        <v>227.875</v>
      </c>
      <c r="DM354">
        <v>225.375</v>
      </c>
      <c r="DN354">
        <v>222.06100000000001</v>
      </c>
      <c r="DO354">
        <v>214.51400000000001</v>
      </c>
      <c r="DP354">
        <v>214.51400000000001</v>
      </c>
      <c r="DQ354">
        <v>216.726</v>
      </c>
      <c r="DR354">
        <v>186.03200000000001</v>
      </c>
      <c r="DS354">
        <v>186.03200000000001</v>
      </c>
      <c r="DT354">
        <v>171.61199999999999</v>
      </c>
      <c r="DU354">
        <v>177.53899999999999</v>
      </c>
      <c r="DV354">
        <v>175.673</v>
      </c>
      <c r="DW354">
        <v>184.04599999999999</v>
      </c>
      <c r="DX354">
        <v>187.07</v>
      </c>
      <c r="DY354">
        <v>190.876</v>
      </c>
      <c r="DZ354">
        <v>189.64099999999999</v>
      </c>
      <c r="EA354">
        <v>189.00800000000001</v>
      </c>
      <c r="EB354">
        <v>214.90799999999999</v>
      </c>
      <c r="EC354">
        <v>221.06100000000001</v>
      </c>
      <c r="ED354">
        <v>221.06100000000001</v>
      </c>
      <c r="EE354">
        <v>226.58500000000001</v>
      </c>
      <c r="EF354">
        <v>223.386</v>
      </c>
      <c r="EG354">
        <v>223.386</v>
      </c>
      <c r="EH354">
        <v>231.79599999999999</v>
      </c>
      <c r="EI354">
        <v>236.648</v>
      </c>
      <c r="EJ354">
        <v>236.648</v>
      </c>
      <c r="EK354">
        <v>239.929</v>
      </c>
      <c r="EL354">
        <v>236.28200000000001</v>
      </c>
      <c r="EM354">
        <v>234.179</v>
      </c>
      <c r="EN354">
        <v>223.69800000000001</v>
      </c>
      <c r="EO354">
        <v>239.33500000000001</v>
      </c>
      <c r="EP354">
        <v>244.244</v>
      </c>
      <c r="EQ354">
        <v>242.00299999999999</v>
      </c>
      <c r="ER354">
        <v>240.31</v>
      </c>
      <c r="ES354">
        <v>241.36799999999999</v>
      </c>
      <c r="ET354">
        <v>239.04400000000001</v>
      </c>
      <c r="EU354">
        <v>233.66900000000001</v>
      </c>
      <c r="EV354">
        <v>234.661</v>
      </c>
      <c r="EW354">
        <v>250.14500000000001</v>
      </c>
      <c r="EX354">
        <v>257.33199999999999</v>
      </c>
      <c r="EY354">
        <v>259.97000000000003</v>
      </c>
      <c r="EZ354">
        <v>266.63600000000002</v>
      </c>
      <c r="FA354">
        <v>265.8</v>
      </c>
      <c r="FB354">
        <v>269.13299999999998</v>
      </c>
      <c r="FC354">
        <v>265.92399999999998</v>
      </c>
      <c r="FD354">
        <v>265.92399999999998</v>
      </c>
      <c r="FE354">
        <v>267.90100000000001</v>
      </c>
      <c r="FF354">
        <v>286.88099999999997</v>
      </c>
      <c r="FG354">
        <v>287.85300000000001</v>
      </c>
      <c r="FH354">
        <v>288.61099999999999</v>
      </c>
      <c r="FI354">
        <v>288.61099999999999</v>
      </c>
      <c r="FJ354">
        <v>288.61099999999999</v>
      </c>
      <c r="FK354">
        <v>288.61099999999999</v>
      </c>
      <c r="FL354">
        <v>295.11200000000002</v>
      </c>
      <c r="FM354">
        <v>291.154</v>
      </c>
      <c r="FN354">
        <v>291.154</v>
      </c>
      <c r="FO354">
        <v>269.05500000000001</v>
      </c>
      <c r="FP354">
        <v>276.71600000000001</v>
      </c>
      <c r="FQ354">
        <v>265.65499999999997</v>
      </c>
      <c r="FR354">
        <v>266.73899999999998</v>
      </c>
      <c r="FS354">
        <v>264.73200000000003</v>
      </c>
      <c r="FT354">
        <v>268.24799999999999</v>
      </c>
      <c r="FU354">
        <v>266.70400000000001</v>
      </c>
      <c r="FV354">
        <v>265.68900000000002</v>
      </c>
      <c r="FW354">
        <v>265.68900000000002</v>
      </c>
      <c r="FX354">
        <v>267.02300000000002</v>
      </c>
      <c r="FY354">
        <v>269.108</v>
      </c>
      <c r="FZ354">
        <v>273.22500000000002</v>
      </c>
      <c r="GA354">
        <v>258.41500000000002</v>
      </c>
      <c r="GB354">
        <v>256.983</v>
      </c>
      <c r="GC354">
        <v>258.47699999999998</v>
      </c>
      <c r="GD354">
        <v>258.87700000000001</v>
      </c>
      <c r="GE354">
        <v>280.98</v>
      </c>
      <c r="GF354">
        <v>294.56900000000002</v>
      </c>
      <c r="GG354">
        <v>291.18299999999999</v>
      </c>
      <c r="GH354">
        <v>288.50099999999998</v>
      </c>
      <c r="GI354">
        <v>280.41699999999997</v>
      </c>
      <c r="GJ354">
        <v>283.31</v>
      </c>
      <c r="GK354">
        <v>279.79500000000002</v>
      </c>
      <c r="GL354">
        <v>280.55099999999999</v>
      </c>
      <c r="GM354">
        <v>277.72300000000001</v>
      </c>
      <c r="GN354">
        <v>277.72300000000001</v>
      </c>
      <c r="GO354">
        <v>277.72300000000001</v>
      </c>
      <c r="GP354">
        <v>290.29399999999998</v>
      </c>
      <c r="GQ354">
        <v>298.68</v>
      </c>
      <c r="GR354">
        <v>297.96800000000002</v>
      </c>
      <c r="GS354">
        <v>284.89600000000002</v>
      </c>
      <c r="GT354">
        <v>300.47699999999998</v>
      </c>
      <c r="GU354">
        <v>310.798</v>
      </c>
      <c r="GV354">
        <v>313.90899999999999</v>
      </c>
      <c r="GW354">
        <v>303.99799999999999</v>
      </c>
      <c r="GX354">
        <v>273.34699999999998</v>
      </c>
      <c r="GY354">
        <v>268.87799999999999</v>
      </c>
      <c r="GZ354">
        <v>272.14999999999998</v>
      </c>
      <c r="HA354">
        <v>291.49299999999999</v>
      </c>
      <c r="HB354">
        <v>291.49299999999999</v>
      </c>
      <c r="HC354">
        <v>268.928</v>
      </c>
      <c r="HD354">
        <v>268.81799999999998</v>
      </c>
      <c r="HE354">
        <v>267.21499999999997</v>
      </c>
      <c r="HF354">
        <v>273.75599999999997</v>
      </c>
      <c r="HG354">
        <v>275.13799999999998</v>
      </c>
      <c r="HH354">
        <v>278.834</v>
      </c>
      <c r="HI354">
        <v>276.017</v>
      </c>
      <c r="HJ354">
        <v>262.25400000000002</v>
      </c>
      <c r="HK354">
        <v>265.351</v>
      </c>
      <c r="HL354">
        <v>278.85000000000002</v>
      </c>
      <c r="HM354">
        <v>278.86500000000001</v>
      </c>
      <c r="HN354">
        <v>273.00299999999999</v>
      </c>
      <c r="HO354">
        <v>273.00299999999999</v>
      </c>
      <c r="HP354">
        <v>254.405</v>
      </c>
      <c r="HQ354">
        <v>259.48899999999998</v>
      </c>
      <c r="HR354">
        <v>256.86399999999998</v>
      </c>
      <c r="HS354">
        <v>254.31</v>
      </c>
      <c r="HT354">
        <v>257.49900000000002</v>
      </c>
      <c r="HU354">
        <v>257.49900000000002</v>
      </c>
      <c r="HV354">
        <v>262.48099999999999</v>
      </c>
      <c r="HW354">
        <v>255.09700000000001</v>
      </c>
      <c r="HX354">
        <v>255.09700000000001</v>
      </c>
      <c r="HY354">
        <v>276.64999999999998</v>
      </c>
      <c r="HZ354">
        <v>269.79000000000002</v>
      </c>
      <c r="IA354">
        <v>262.53899999999999</v>
      </c>
      <c r="IB354">
        <v>272.92599999999999</v>
      </c>
      <c r="IC354">
        <v>277.73099999999999</v>
      </c>
      <c r="ID354">
        <v>270.23899999999998</v>
      </c>
      <c r="IE354">
        <v>257.76900000000001</v>
      </c>
      <c r="IF354">
        <v>250.59700000000001</v>
      </c>
      <c r="IG354">
        <v>245.738</v>
      </c>
      <c r="IH354">
        <v>245.92400000000001</v>
      </c>
      <c r="II354">
        <v>245.92400000000001</v>
      </c>
      <c r="IJ354">
        <v>250.97300000000001</v>
      </c>
      <c r="IK354">
        <v>250.97300000000001</v>
      </c>
      <c r="IL354">
        <v>254.863</v>
      </c>
      <c r="IM354">
        <v>264.39299999999997</v>
      </c>
      <c r="IN354">
        <v>274.46899999999999</v>
      </c>
      <c r="IO354">
        <v>274.46899999999999</v>
      </c>
      <c r="IP354">
        <v>274.46899999999999</v>
      </c>
      <c r="IQ354">
        <v>272.18200000000002</v>
      </c>
      <c r="IR354">
        <v>286.02100000000002</v>
      </c>
      <c r="IS354">
        <v>293.44</v>
      </c>
      <c r="IT354">
        <v>287.93</v>
      </c>
      <c r="IU354">
        <v>288.02199999999999</v>
      </c>
      <c r="IV354">
        <v>296.726</v>
      </c>
      <c r="IW354">
        <v>296.89699999999999</v>
      </c>
      <c r="IX354">
        <v>292.60300000000001</v>
      </c>
      <c r="IY354">
        <v>289.245</v>
      </c>
      <c r="IZ354">
        <v>282.91500000000002</v>
      </c>
      <c r="JA354">
        <v>284.93200000000002</v>
      </c>
      <c r="JB354">
        <v>278.11900000000003</v>
      </c>
      <c r="JC354">
        <v>301.81200000000001</v>
      </c>
      <c r="JD354">
        <v>300.375</v>
      </c>
      <c r="JE354">
        <v>302.60199999999998</v>
      </c>
      <c r="JF354">
        <v>304.767</v>
      </c>
      <c r="JG354">
        <v>281.70999999999998</v>
      </c>
      <c r="JH354">
        <v>286.13499999999999</v>
      </c>
      <c r="JI354">
        <v>290.77499999999998</v>
      </c>
      <c r="JJ354">
        <v>300.85599999999999</v>
      </c>
      <c r="JK354">
        <v>308.28399999999999</v>
      </c>
      <c r="JL354">
        <v>307.15699999999998</v>
      </c>
      <c r="JM354">
        <v>310.06099999999998</v>
      </c>
      <c r="JN354">
        <v>299.82100000000003</v>
      </c>
      <c r="JO354">
        <v>297.14600000000002</v>
      </c>
      <c r="JP354">
        <v>299.18599999999998</v>
      </c>
      <c r="JQ354">
        <v>298.90199999999999</v>
      </c>
      <c r="JR354">
        <v>303.66899999999998</v>
      </c>
      <c r="JS354">
        <v>294.75400000000002</v>
      </c>
      <c r="JT354">
        <v>282.303</v>
      </c>
      <c r="JU354">
        <v>282.928</v>
      </c>
      <c r="JV354">
        <v>281.39699999999999</v>
      </c>
      <c r="JW354">
        <v>281.63200000000001</v>
      </c>
      <c r="JX354">
        <v>281.63200000000001</v>
      </c>
      <c r="JY354">
        <v>294.005</v>
      </c>
      <c r="JZ354">
        <v>294.005</v>
      </c>
      <c r="KA354">
        <v>291.596</v>
      </c>
      <c r="KB354">
        <v>290.49599999999998</v>
      </c>
      <c r="KC354">
        <v>290.49599999999998</v>
      </c>
      <c r="KD354">
        <v>290.49599999999998</v>
      </c>
      <c r="KE354">
        <v>290.779</v>
      </c>
      <c r="KF354">
        <v>290.779</v>
      </c>
      <c r="KG354">
        <v>296.38</v>
      </c>
      <c r="KH354">
        <v>297.49299999999999</v>
      </c>
      <c r="KI354">
        <v>297.49299999999999</v>
      </c>
      <c r="KJ354">
        <v>297.49299999999999</v>
      </c>
      <c r="KK354">
        <v>298.30900000000003</v>
      </c>
      <c r="KL354">
        <v>298.30900000000003</v>
      </c>
      <c r="KM354">
        <v>282.88</v>
      </c>
      <c r="KN354">
        <v>282.88</v>
      </c>
      <c r="KO354">
        <v>277.23200000000003</v>
      </c>
      <c r="KP354">
        <v>280.18400000000003</v>
      </c>
      <c r="KQ354">
        <v>278.3</v>
      </c>
      <c r="KR354">
        <v>278.3</v>
      </c>
      <c r="KS354">
        <v>283.38900000000001</v>
      </c>
      <c r="KT354">
        <v>283.38900000000001</v>
      </c>
      <c r="KU354">
        <v>283.38900000000001</v>
      </c>
      <c r="KV354">
        <v>283.38900000000001</v>
      </c>
      <c r="KW354">
        <v>283.38900000000001</v>
      </c>
      <c r="KX354">
        <v>273.072</v>
      </c>
      <c r="KY354">
        <v>273.072</v>
      </c>
      <c r="KZ354">
        <v>277.14699999999999</v>
      </c>
      <c r="LA354">
        <v>258.685</v>
      </c>
      <c r="LB354">
        <v>258.685</v>
      </c>
      <c r="LC354">
        <v>245.839</v>
      </c>
      <c r="LD354">
        <v>245.839</v>
      </c>
      <c r="LE354">
        <v>246.364</v>
      </c>
      <c r="LF354">
        <v>245.41399999999999</v>
      </c>
      <c r="LG354">
        <v>245.41399999999999</v>
      </c>
      <c r="LH354">
        <v>263.279</v>
      </c>
      <c r="LI354">
        <v>278.92599999999999</v>
      </c>
      <c r="LJ354">
        <v>278.34100000000001</v>
      </c>
      <c r="LK354">
        <v>276.38900000000001</v>
      </c>
      <c r="LL354">
        <v>276.38900000000001</v>
      </c>
      <c r="LM354">
        <v>276.38900000000001</v>
      </c>
      <c r="LN354">
        <v>312.08600000000001</v>
      </c>
      <c r="LO354">
        <v>312.08600000000001</v>
      </c>
      <c r="LP354">
        <v>313.02999999999997</v>
      </c>
      <c r="LQ354">
        <v>311.27499999999998</v>
      </c>
      <c r="LR354">
        <v>321.66300000000001</v>
      </c>
      <c r="LS354">
        <v>321.66300000000001</v>
      </c>
      <c r="LT354">
        <v>321.66300000000001</v>
      </c>
      <c r="LU354">
        <v>328.173</v>
      </c>
      <c r="LV354">
        <v>340.05799999999999</v>
      </c>
      <c r="LW354">
        <v>341.56799999999998</v>
      </c>
      <c r="LX354">
        <v>335.54199999999997</v>
      </c>
      <c r="LY354">
        <v>340.161</v>
      </c>
      <c r="LZ354">
        <v>334.77100000000002</v>
      </c>
      <c r="MA354">
        <v>334.77100000000002</v>
      </c>
      <c r="MB354">
        <v>333.34300000000002</v>
      </c>
      <c r="MC354">
        <v>334.47199999999998</v>
      </c>
      <c r="MD354">
        <v>335.64</v>
      </c>
      <c r="ME354">
        <v>333.12599999999998</v>
      </c>
      <c r="MF354">
        <v>354.11500000000001</v>
      </c>
      <c r="MG354">
        <v>354.11500000000001</v>
      </c>
      <c r="MH354">
        <v>371.94600000000003</v>
      </c>
      <c r="MI354">
        <v>371.10399999999998</v>
      </c>
      <c r="MJ354">
        <v>397.81099999999998</v>
      </c>
      <c r="MK354">
        <v>384.375</v>
      </c>
      <c r="ML354">
        <v>384.375</v>
      </c>
      <c r="MM354">
        <v>386.42200000000003</v>
      </c>
      <c r="MN354">
        <v>381.96499999999997</v>
      </c>
      <c r="MO354">
        <v>368.423</v>
      </c>
      <c r="MP354">
        <v>368.423</v>
      </c>
      <c r="MQ354">
        <v>370.202</v>
      </c>
      <c r="MR354">
        <v>375.68299999999999</v>
      </c>
      <c r="MS354">
        <v>372.61799999999999</v>
      </c>
      <c r="MT354">
        <v>379.411</v>
      </c>
      <c r="MU354">
        <v>372.83100000000002</v>
      </c>
      <c r="MV354">
        <v>372.54199999999997</v>
      </c>
      <c r="MW354">
        <v>357.49299999999999</v>
      </c>
      <c r="MX354">
        <v>357.49299999999999</v>
      </c>
      <c r="MY354">
        <v>358.19299999999998</v>
      </c>
      <c r="MZ354">
        <v>346.03500000000003</v>
      </c>
      <c r="NA354">
        <v>346.03500000000003</v>
      </c>
      <c r="NB354">
        <v>346.03500000000003</v>
      </c>
      <c r="NC354">
        <v>346.03500000000003</v>
      </c>
      <c r="ND354">
        <v>346.03500000000003</v>
      </c>
      <c r="NE354">
        <v>346.03500000000003</v>
      </c>
      <c r="NF354">
        <v>346.03500000000003</v>
      </c>
      <c r="NG354">
        <v>343.50599999999997</v>
      </c>
      <c r="NH354">
        <v>348.13200000000001</v>
      </c>
      <c r="NI354">
        <v>345.11700000000002</v>
      </c>
      <c r="NJ354">
        <v>344.25799999999998</v>
      </c>
      <c r="NK354">
        <v>344.25799999999998</v>
      </c>
      <c r="NL354">
        <v>344.25799999999998</v>
      </c>
      <c r="NM354">
        <v>344.25799999999998</v>
      </c>
      <c r="NN354">
        <v>344.25799999999998</v>
      </c>
      <c r="NO354">
        <v>344.25799999999998</v>
      </c>
      <c r="NP354">
        <v>344.25799999999998</v>
      </c>
      <c r="NQ354">
        <v>365.00299999999999</v>
      </c>
      <c r="NR354">
        <v>350.214</v>
      </c>
      <c r="NS354">
        <v>350.214</v>
      </c>
      <c r="NT354">
        <v>372.99700000000001</v>
      </c>
      <c r="NU354">
        <v>372.99700000000001</v>
      </c>
      <c r="NV354">
        <v>391.31099999999998</v>
      </c>
      <c r="NW354">
        <v>391.31099999999998</v>
      </c>
      <c r="NX354">
        <v>391.31099999999998</v>
      </c>
      <c r="NY354">
        <v>391.31099999999998</v>
      </c>
      <c r="NZ354">
        <v>391.31099999999998</v>
      </c>
      <c r="OA354">
        <v>391.31099999999998</v>
      </c>
      <c r="OB354">
        <v>377.28500000000003</v>
      </c>
      <c r="OC354">
        <v>383.53399999999999</v>
      </c>
      <c r="OD354">
        <v>383.495</v>
      </c>
      <c r="OE354">
        <v>376.07799999999997</v>
      </c>
      <c r="OF354">
        <v>376.07799999999997</v>
      </c>
      <c r="OG354">
        <v>376.07799999999997</v>
      </c>
      <c r="OH354">
        <v>408.62299999999999</v>
      </c>
      <c r="OI354">
        <v>408.62299999999999</v>
      </c>
      <c r="OJ354">
        <v>408.62299999999999</v>
      </c>
      <c r="OK354">
        <v>402.36099999999999</v>
      </c>
      <c r="OL354">
        <v>395.24700000000001</v>
      </c>
      <c r="OM354">
        <v>390.14699999999999</v>
      </c>
      <c r="ON354">
        <v>384.87099999999998</v>
      </c>
      <c r="OO354">
        <v>384.87099999999998</v>
      </c>
      <c r="OP354">
        <v>384.87099999999998</v>
      </c>
      <c r="OQ354">
        <v>384.87099999999998</v>
      </c>
      <c r="OR354">
        <v>384.87099999999998</v>
      </c>
      <c r="OS354">
        <v>384.87099999999998</v>
      </c>
      <c r="OT354">
        <v>372.274</v>
      </c>
      <c r="OU354">
        <v>381.14600000000002</v>
      </c>
      <c r="OV354">
        <v>381.14600000000002</v>
      </c>
      <c r="OW354">
        <v>381.14600000000002</v>
      </c>
      <c r="OX354">
        <v>381.14600000000002</v>
      </c>
      <c r="OY354">
        <v>395.06400000000002</v>
      </c>
      <c r="OZ354">
        <v>405.221</v>
      </c>
      <c r="PA354">
        <v>405.221</v>
      </c>
      <c r="PB354">
        <v>405.221</v>
      </c>
      <c r="PC354">
        <v>405.221</v>
      </c>
      <c r="PD354">
        <v>405.221</v>
      </c>
      <c r="PE354">
        <v>408.40499999999997</v>
      </c>
      <c r="PF354">
        <v>407.14299999999997</v>
      </c>
      <c r="PG354">
        <v>403.67700000000002</v>
      </c>
      <c r="PH354">
        <v>403.67700000000002</v>
      </c>
      <c r="PI354">
        <v>403.67700000000002</v>
      </c>
      <c r="PJ354">
        <v>403.67700000000002</v>
      </c>
      <c r="PK354">
        <v>403.67700000000002</v>
      </c>
      <c r="PL354">
        <v>403.67700000000002</v>
      </c>
      <c r="PM354">
        <v>403.67700000000002</v>
      </c>
      <c r="PN354">
        <v>403.67700000000002</v>
      </c>
      <c r="PO354">
        <v>403.67700000000002</v>
      </c>
      <c r="PP354">
        <v>410.03899999999999</v>
      </c>
      <c r="PQ354">
        <v>410.03899999999999</v>
      </c>
      <c r="PR354">
        <v>410.03899999999999</v>
      </c>
      <c r="PS354">
        <v>410.03899999999999</v>
      </c>
      <c r="PT354">
        <v>410.03899999999999</v>
      </c>
      <c r="PU354">
        <v>410.03899999999999</v>
      </c>
      <c r="PV354">
        <v>410.03899999999999</v>
      </c>
      <c r="PW354">
        <v>410.03899999999999</v>
      </c>
      <c r="PX354">
        <v>426.72899999999998</v>
      </c>
      <c r="PY354">
        <v>438.69099999999997</v>
      </c>
      <c r="PZ354">
        <v>438.69099999999997</v>
      </c>
      <c r="QA354">
        <v>438.69099999999997</v>
      </c>
      <c r="QB354">
        <v>438.69099999999997</v>
      </c>
      <c r="QC354">
        <v>438.69099999999997</v>
      </c>
      <c r="QD354">
        <v>438.69099999999997</v>
      </c>
      <c r="QE354">
        <v>438.69099999999997</v>
      </c>
      <c r="QF354">
        <v>438.69099999999997</v>
      </c>
      <c r="QG354">
        <v>438.69099999999997</v>
      </c>
      <c r="QH354">
        <v>452.41699999999997</v>
      </c>
      <c r="QI354">
        <v>452.41699999999997</v>
      </c>
      <c r="QJ354">
        <v>436.36200000000002</v>
      </c>
      <c r="QK354">
        <v>434.49</v>
      </c>
      <c r="QL354">
        <v>434.49</v>
      </c>
      <c r="QM354">
        <v>434.49</v>
      </c>
      <c r="QN354">
        <v>426.21600000000001</v>
      </c>
      <c r="QO354">
        <v>409.12200000000001</v>
      </c>
      <c r="QP354">
        <v>411.14</v>
      </c>
      <c r="QQ354">
        <v>425.75099999999998</v>
      </c>
      <c r="QR354">
        <v>424.75</v>
      </c>
      <c r="QS354">
        <v>424.75</v>
      </c>
      <c r="QT354">
        <v>421.839</v>
      </c>
      <c r="QU354">
        <v>421.839</v>
      </c>
      <c r="QV354">
        <v>412.66500000000002</v>
      </c>
      <c r="QW354">
        <v>425.255</v>
      </c>
      <c r="QX354">
        <v>437.34800000000001</v>
      </c>
      <c r="QY354">
        <v>452.09</v>
      </c>
      <c r="QZ354">
        <v>452.09</v>
      </c>
      <c r="RA354">
        <v>448.048</v>
      </c>
      <c r="RB354">
        <v>453.98700000000002</v>
      </c>
      <c r="RC354">
        <v>481.714</v>
      </c>
      <c r="RD354">
        <v>481.19499999999999</v>
      </c>
      <c r="RE354">
        <v>475.24599999999998</v>
      </c>
      <c r="RF354">
        <v>490.87700000000001</v>
      </c>
      <c r="RG354">
        <v>506.51799999999997</v>
      </c>
      <c r="RH354">
        <v>506.51799999999997</v>
      </c>
      <c r="RI354">
        <v>501.51799999999997</v>
      </c>
      <c r="RJ354">
        <v>504.41300000000001</v>
      </c>
      <c r="RK354">
        <v>499.53699999999998</v>
      </c>
      <c r="RL354">
        <v>470.60300000000001</v>
      </c>
      <c r="RM354">
        <v>488.10700000000003</v>
      </c>
      <c r="RN354">
        <v>488.10700000000003</v>
      </c>
      <c r="RO354">
        <v>488.10700000000003</v>
      </c>
      <c r="RP354">
        <v>472.37400000000002</v>
      </c>
      <c r="RQ354">
        <v>467.07799999999997</v>
      </c>
      <c r="RR354">
        <v>473.49099999999999</v>
      </c>
      <c r="RS354">
        <v>471.202</v>
      </c>
      <c r="RT354">
        <v>471.202</v>
      </c>
      <c r="RU354">
        <v>482.67899999999997</v>
      </c>
      <c r="RV354">
        <v>489.40899999999999</v>
      </c>
      <c r="RW354">
        <v>489.40899999999999</v>
      </c>
      <c r="RX354">
        <v>489.40899999999999</v>
      </c>
      <c r="RY354">
        <v>459.40300000000002</v>
      </c>
      <c r="RZ354">
        <v>444.65300000000002</v>
      </c>
      <c r="SA354">
        <v>441.46199999999999</v>
      </c>
      <c r="SB354">
        <v>452.89</v>
      </c>
      <c r="SC354">
        <v>457.36</v>
      </c>
      <c r="SD354">
        <v>457.36</v>
      </c>
      <c r="SE354">
        <v>457.36</v>
      </c>
      <c r="SF354">
        <v>457.36</v>
      </c>
      <c r="SG354">
        <v>494.24900000000002</v>
      </c>
      <c r="SH354">
        <v>494.24900000000002</v>
      </c>
      <c r="SI354">
        <v>494.24900000000002</v>
      </c>
      <c r="SJ354">
        <v>500.065</v>
      </c>
      <c r="SK354">
        <v>453.68400000000003</v>
      </c>
      <c r="SL354">
        <v>437.36</v>
      </c>
      <c r="SM354">
        <v>431.76900000000001</v>
      </c>
      <c r="SN354">
        <v>422.84100000000001</v>
      </c>
      <c r="SO354">
        <v>423.33600000000001</v>
      </c>
      <c r="SP354">
        <v>423.33600000000001</v>
      </c>
      <c r="SQ354">
        <v>423.33600000000001</v>
      </c>
      <c r="SR354">
        <v>411.822</v>
      </c>
      <c r="SS354">
        <v>411.822</v>
      </c>
      <c r="ST354">
        <v>411.822</v>
      </c>
      <c r="SU354">
        <v>421.55099999999999</v>
      </c>
      <c r="SV354">
        <v>421.55099999999999</v>
      </c>
      <c r="SW354">
        <v>421.55099999999999</v>
      </c>
      <c r="SX354">
        <v>421.55099999999999</v>
      </c>
      <c r="SY354">
        <v>421.55099999999999</v>
      </c>
      <c r="SZ354">
        <v>423.45800000000003</v>
      </c>
      <c r="TA354">
        <v>423.45800000000003</v>
      </c>
      <c r="TB354">
        <v>386.44799999999998</v>
      </c>
      <c r="TC354">
        <v>384.01299999999998</v>
      </c>
      <c r="TD354">
        <v>377.09</v>
      </c>
      <c r="TE354">
        <v>377.09</v>
      </c>
      <c r="TF354">
        <v>378.40899999999999</v>
      </c>
      <c r="TG354">
        <v>378.40899999999999</v>
      </c>
      <c r="TH354">
        <v>378.40899999999999</v>
      </c>
      <c r="TI354">
        <v>377.75799999999998</v>
      </c>
      <c r="TJ354">
        <v>377.75799999999998</v>
      </c>
      <c r="TK354">
        <v>377.75799999999998</v>
      </c>
      <c r="TL354">
        <v>371.14400000000001</v>
      </c>
      <c r="TM354">
        <v>375.988</v>
      </c>
      <c r="TN354">
        <v>375.988</v>
      </c>
      <c r="TO354">
        <v>375.988</v>
      </c>
      <c r="TP354">
        <v>375.988</v>
      </c>
      <c r="TQ354">
        <v>373.50099999999998</v>
      </c>
      <c r="TR354">
        <v>373.50099999999998</v>
      </c>
      <c r="TS354">
        <v>373.50099999999998</v>
      </c>
      <c r="TT354">
        <v>414.18099999999998</v>
      </c>
      <c r="TU354">
        <v>432.55799999999999</v>
      </c>
      <c r="TV354">
        <v>432.55799999999999</v>
      </c>
      <c r="TW354">
        <v>432.55799999999999</v>
      </c>
      <c r="TX354">
        <v>424.14</v>
      </c>
      <c r="TY354">
        <v>435.798</v>
      </c>
      <c r="TZ354">
        <v>438.24700000000001</v>
      </c>
      <c r="UA354">
        <v>438.24700000000001</v>
      </c>
      <c r="UB354">
        <v>438.24700000000001</v>
      </c>
      <c r="UC354">
        <v>438.24700000000001</v>
      </c>
      <c r="UD354">
        <v>438.24700000000001</v>
      </c>
      <c r="UE354">
        <v>468.85899999999998</v>
      </c>
      <c r="UF354">
        <v>465.096</v>
      </c>
      <c r="UG354">
        <v>456.74599999999998</v>
      </c>
      <c r="UH354">
        <v>440.69499999999999</v>
      </c>
      <c r="UI354">
        <v>433.33800000000002</v>
      </c>
      <c r="UJ354">
        <v>448.93400000000003</v>
      </c>
      <c r="UK354">
        <v>448.93400000000003</v>
      </c>
      <c r="UL354">
        <v>455.92200000000003</v>
      </c>
      <c r="UM354">
        <v>456.09</v>
      </c>
      <c r="UN354">
        <v>456.09</v>
      </c>
      <c r="UO354">
        <v>439.06799999999998</v>
      </c>
      <c r="UP354">
        <v>439.06799999999998</v>
      </c>
      <c r="UQ354">
        <v>450.553</v>
      </c>
      <c r="UR354">
        <v>450.553</v>
      </c>
      <c r="US354">
        <v>450.553</v>
      </c>
      <c r="UT354">
        <v>436.43599999999998</v>
      </c>
      <c r="UU354">
        <v>436.43599999999998</v>
      </c>
      <c r="UV354">
        <v>436.43599999999998</v>
      </c>
      <c r="UW354">
        <v>436.43599999999998</v>
      </c>
      <c r="UX354">
        <v>432.79199999999997</v>
      </c>
      <c r="UY354">
        <v>432.79199999999997</v>
      </c>
      <c r="UZ354">
        <v>432.79199999999997</v>
      </c>
      <c r="VA354">
        <v>432.79199999999997</v>
      </c>
      <c r="VB354">
        <v>431.70800000000003</v>
      </c>
      <c r="VC354">
        <v>431.70800000000003</v>
      </c>
      <c r="VD354">
        <v>429.53399999999999</v>
      </c>
      <c r="VE354">
        <v>429.53399999999999</v>
      </c>
      <c r="VF354">
        <v>429.53399999999999</v>
      </c>
      <c r="VG354">
        <v>429.53399999999999</v>
      </c>
      <c r="VH354">
        <v>429.53399999999999</v>
      </c>
      <c r="VI354">
        <v>431.86</v>
      </c>
      <c r="VJ354">
        <v>431.86</v>
      </c>
      <c r="VK354">
        <v>431.86</v>
      </c>
      <c r="VL354">
        <v>431.86</v>
      </c>
      <c r="VM354">
        <v>431.86</v>
      </c>
      <c r="VN354">
        <v>431.86</v>
      </c>
      <c r="VO354">
        <v>445.11799999999999</v>
      </c>
      <c r="VP354">
        <v>445.11799999999999</v>
      </c>
      <c r="VQ354">
        <v>445.11799999999999</v>
      </c>
      <c r="VR354">
        <v>445.11799999999999</v>
      </c>
      <c r="VS354">
        <v>483.411</v>
      </c>
      <c r="VT354">
        <v>483.411</v>
      </c>
      <c r="VU354">
        <v>483.411</v>
      </c>
      <c r="VV354">
        <v>483.411</v>
      </c>
      <c r="VW354">
        <v>483.411</v>
      </c>
      <c r="VX354">
        <v>483.411</v>
      </c>
      <c r="VY354">
        <v>483.411</v>
      </c>
      <c r="VZ354">
        <v>501.45800000000003</v>
      </c>
      <c r="WA354">
        <v>501.45800000000003</v>
      </c>
      <c r="WB354">
        <v>501.45800000000003</v>
      </c>
      <c r="WC354">
        <v>501.45800000000003</v>
      </c>
      <c r="WD354">
        <v>495.22</v>
      </c>
      <c r="WE354">
        <v>501.65100000000001</v>
      </c>
      <c r="WF354">
        <v>501.65100000000001</v>
      </c>
      <c r="WG354">
        <v>501.65100000000001</v>
      </c>
      <c r="WH354">
        <v>504.08199999999999</v>
      </c>
      <c r="WI354">
        <v>504.08199999999999</v>
      </c>
      <c r="WJ354">
        <v>504.08199999999999</v>
      </c>
      <c r="WK354">
        <v>504.08199999999999</v>
      </c>
      <c r="WL354">
        <v>504.08199999999999</v>
      </c>
      <c r="WM354">
        <v>504.08199999999999</v>
      </c>
      <c r="WN354">
        <v>504.08199999999999</v>
      </c>
      <c r="WO354">
        <v>507.596</v>
      </c>
      <c r="WP354">
        <v>507.596</v>
      </c>
      <c r="WQ354">
        <v>507.596</v>
      </c>
      <c r="WR354">
        <v>507.596</v>
      </c>
      <c r="WS354">
        <v>507.596</v>
      </c>
      <c r="WT354">
        <v>507.596</v>
      </c>
      <c r="WU354">
        <v>507.596</v>
      </c>
      <c r="WV354">
        <v>522.35699999999997</v>
      </c>
      <c r="WW354">
        <v>522.35699999999997</v>
      </c>
      <c r="WX354">
        <v>522.35699999999997</v>
      </c>
      <c r="WY354">
        <v>522.35699999999997</v>
      </c>
      <c r="WZ354">
        <v>522.35699999999997</v>
      </c>
      <c r="XA354">
        <v>522.35699999999997</v>
      </c>
      <c r="XB354">
        <v>522.35699999999997</v>
      </c>
      <c r="XC354">
        <v>544.24</v>
      </c>
      <c r="XD354">
        <v>544.24</v>
      </c>
      <c r="XE354">
        <v>544.24</v>
      </c>
      <c r="XF354">
        <v>561.03700000000003</v>
      </c>
      <c r="XG354">
        <v>561.03700000000003</v>
      </c>
      <c r="XH354">
        <v>561.03700000000003</v>
      </c>
      <c r="XI354">
        <v>561.03700000000003</v>
      </c>
      <c r="XJ354">
        <v>561.03700000000003</v>
      </c>
      <c r="XK354">
        <v>561.03700000000003</v>
      </c>
      <c r="XL354">
        <v>561.03700000000003</v>
      </c>
      <c r="XM354">
        <v>561.03700000000003</v>
      </c>
      <c r="XN354">
        <v>561.03700000000003</v>
      </c>
      <c r="XO354">
        <v>534.89099999999996</v>
      </c>
      <c r="XP354">
        <v>571.33799999999997</v>
      </c>
      <c r="XQ354">
        <v>571.33799999999997</v>
      </c>
      <c r="XR354">
        <v>571.33799999999997</v>
      </c>
      <c r="XS354">
        <v>571.33799999999997</v>
      </c>
      <c r="XT354">
        <v>571.33799999999997</v>
      </c>
      <c r="XU354">
        <v>571.33799999999997</v>
      </c>
      <c r="XV354">
        <v>571.33799999999997</v>
      </c>
      <c r="XW354">
        <v>571.33799999999997</v>
      </c>
      <c r="XX354">
        <v>571.33799999999997</v>
      </c>
      <c r="XY354">
        <v>571.33799999999997</v>
      </c>
      <c r="XZ354">
        <v>571.33799999999997</v>
      </c>
      <c r="YA354">
        <v>571.33799999999997</v>
      </c>
      <c r="YB354">
        <v>571.33799999999997</v>
      </c>
      <c r="YC354">
        <v>571.33799999999997</v>
      </c>
      <c r="YD354">
        <v>571.33799999999997</v>
      </c>
      <c r="YE354">
        <v>571.33799999999997</v>
      </c>
      <c r="YF354">
        <v>571.33799999999997</v>
      </c>
      <c r="YG354">
        <v>571.33799999999997</v>
      </c>
      <c r="YH354">
        <v>571.33799999999997</v>
      </c>
      <c r="YI354">
        <v>571.33799999999997</v>
      </c>
      <c r="YJ354">
        <v>571.33799999999997</v>
      </c>
      <c r="YK354">
        <v>578.79399999999998</v>
      </c>
      <c r="YL354">
        <v>563.61699999999996</v>
      </c>
      <c r="YM354">
        <v>563.61699999999996</v>
      </c>
      <c r="YN354">
        <v>563.61699999999996</v>
      </c>
      <c r="YO354">
        <v>563.61699999999996</v>
      </c>
      <c r="YP354">
        <v>565.46100000000001</v>
      </c>
      <c r="YQ354">
        <v>568.96299999999997</v>
      </c>
      <c r="YR354">
        <v>547.41300000000001</v>
      </c>
      <c r="YS354">
        <v>556.03</v>
      </c>
      <c r="YT354">
        <v>552.22699999999998</v>
      </c>
      <c r="YU354">
        <v>545.12199999999996</v>
      </c>
      <c r="YV354">
        <v>545.12199999999996</v>
      </c>
      <c r="YW354">
        <v>545.12199999999996</v>
      </c>
      <c r="YX354">
        <v>545.12199999999996</v>
      </c>
      <c r="YY354">
        <v>546.63199999999995</v>
      </c>
      <c r="YZ354">
        <v>539.07899999999995</v>
      </c>
      <c r="ZA354">
        <v>525.524</v>
      </c>
      <c r="ZB354">
        <v>518.09</v>
      </c>
      <c r="ZC354">
        <v>518.09</v>
      </c>
      <c r="ZD354">
        <v>518.09</v>
      </c>
      <c r="ZE354">
        <v>518.09</v>
      </c>
      <c r="ZF354">
        <v>518.09</v>
      </c>
      <c r="ZG354">
        <v>518.09</v>
      </c>
      <c r="ZH354">
        <v>518.09</v>
      </c>
      <c r="ZI354">
        <v>518.09</v>
      </c>
      <c r="ZJ354">
        <v>518.09</v>
      </c>
      <c r="ZK354">
        <v>518.09</v>
      </c>
      <c r="ZL354">
        <v>518.09</v>
      </c>
      <c r="ZM354">
        <v>518.09</v>
      </c>
      <c r="ZN354">
        <v>518.09</v>
      </c>
      <c r="ZO354">
        <v>518.09</v>
      </c>
      <c r="ZP354">
        <v>518.09</v>
      </c>
      <c r="ZQ354">
        <v>518.09</v>
      </c>
      <c r="ZR354">
        <v>518.09</v>
      </c>
      <c r="ZS354">
        <v>518.09</v>
      </c>
      <c r="ZT354">
        <v>518.09</v>
      </c>
      <c r="ZU354">
        <v>518.09</v>
      </c>
      <c r="ZV354">
        <v>518.09</v>
      </c>
      <c r="ZW354">
        <v>518.09</v>
      </c>
      <c r="ZX354">
        <v>518.09</v>
      </c>
      <c r="ZY354">
        <v>529.85</v>
      </c>
      <c r="ZZ354">
        <v>551.56500000000005</v>
      </c>
      <c r="AAA354">
        <v>551.56500000000005</v>
      </c>
      <c r="AAB354">
        <v>551.56500000000005</v>
      </c>
      <c r="AAC354">
        <v>519.16899999999998</v>
      </c>
      <c r="AAD354">
        <v>531.63699999999994</v>
      </c>
      <c r="AAE354">
        <v>517.36400000000003</v>
      </c>
      <c r="AAF354">
        <v>517.36400000000003</v>
      </c>
      <c r="AAG354">
        <v>515.67700000000002</v>
      </c>
      <c r="AAH354">
        <v>512.221</v>
      </c>
      <c r="AAI354">
        <v>512.221</v>
      </c>
      <c r="AAJ354">
        <v>520.452</v>
      </c>
      <c r="AAK354">
        <v>520.452</v>
      </c>
      <c r="AAL354">
        <v>541.02300000000002</v>
      </c>
      <c r="AAM354">
        <v>512.29399999999998</v>
      </c>
      <c r="AAN354">
        <v>520.06200000000001</v>
      </c>
      <c r="AAO354">
        <v>487.33199999999999</v>
      </c>
      <c r="AAP354">
        <v>535.01900000000001</v>
      </c>
      <c r="AAQ354">
        <v>534.90899999999999</v>
      </c>
      <c r="AAR354">
        <v>567.04899999999998</v>
      </c>
      <c r="AAS354">
        <v>571.46400000000006</v>
      </c>
      <c r="AAT354">
        <v>595.27300000000002</v>
      </c>
      <c r="AAU354">
        <v>574.54899999999998</v>
      </c>
      <c r="AAV354">
        <v>597.38900000000001</v>
      </c>
      <c r="AAW354">
        <v>610.43299999999999</v>
      </c>
      <c r="AAX354">
        <v>613.548</v>
      </c>
      <c r="AAY354">
        <v>583.94000000000005</v>
      </c>
      <c r="AAZ354">
        <v>568.87300000000005</v>
      </c>
      <c r="ABA354">
        <v>581.02099999999996</v>
      </c>
      <c r="ABB354">
        <v>581.31600000000003</v>
      </c>
      <c r="ABC354">
        <v>568.98199999999997</v>
      </c>
      <c r="ABD354">
        <v>548.29200000000003</v>
      </c>
      <c r="ABE354">
        <v>546.19100000000003</v>
      </c>
      <c r="ABF354">
        <v>541.43600000000004</v>
      </c>
      <c r="ABG354">
        <v>540.71900000000005</v>
      </c>
      <c r="ABH354">
        <v>523.553</v>
      </c>
      <c r="ABI354">
        <v>550.78300000000002</v>
      </c>
      <c r="ABJ354">
        <v>552.05700000000002</v>
      </c>
      <c r="ABK354">
        <v>552.05700000000002</v>
      </c>
      <c r="ABL354">
        <v>535.14</v>
      </c>
      <c r="ABM354">
        <v>535.14</v>
      </c>
      <c r="ABN354">
        <v>510.44200000000001</v>
      </c>
      <c r="ABO354">
        <v>510.44200000000001</v>
      </c>
      <c r="ABP354">
        <v>500.19200000000001</v>
      </c>
      <c r="ABQ354">
        <v>512.56700000000001</v>
      </c>
      <c r="ABR354">
        <v>492.101</v>
      </c>
      <c r="ABS354">
        <v>492.101</v>
      </c>
      <c r="ABT354">
        <v>505.42200000000003</v>
      </c>
      <c r="ABU354">
        <v>505.42200000000003</v>
      </c>
      <c r="ABV354">
        <v>505.80799999999999</v>
      </c>
      <c r="ABW354">
        <v>511.89800000000002</v>
      </c>
      <c r="ABX354">
        <v>549.16600000000005</v>
      </c>
      <c r="ABY354">
        <v>549.16600000000005</v>
      </c>
      <c r="ABZ354">
        <v>549.16600000000005</v>
      </c>
      <c r="ACA354">
        <v>541.09900000000005</v>
      </c>
      <c r="ACB354">
        <v>541.09900000000005</v>
      </c>
      <c r="ACC354">
        <v>557.13900000000001</v>
      </c>
      <c r="ACD354">
        <v>542.20600000000002</v>
      </c>
      <c r="ACE354">
        <v>542.20600000000002</v>
      </c>
      <c r="ACF354">
        <v>542.20600000000002</v>
      </c>
      <c r="ACG354">
        <v>534.72</v>
      </c>
      <c r="ACH354">
        <v>534.72</v>
      </c>
      <c r="ACI354">
        <v>505.00799999999998</v>
      </c>
      <c r="ACJ354">
        <v>508.75</v>
      </c>
      <c r="ACK354">
        <v>499.75900000000001</v>
      </c>
      <c r="ACL354">
        <v>574.01800000000003</v>
      </c>
      <c r="ACM354">
        <v>540.86599999999999</v>
      </c>
      <c r="ACN354">
        <v>540.86599999999999</v>
      </c>
      <c r="ACO354">
        <v>540.86599999999999</v>
      </c>
      <c r="ACP354">
        <v>540.86599999999999</v>
      </c>
      <c r="ACQ354">
        <v>540.86599999999999</v>
      </c>
      <c r="ACR354">
        <v>540.86599999999999</v>
      </c>
      <c r="ACS354">
        <v>540.86599999999999</v>
      </c>
      <c r="ACT354">
        <v>584.06600000000003</v>
      </c>
      <c r="ACU354">
        <v>584.06600000000003</v>
      </c>
      <c r="ACV354">
        <v>584.06600000000003</v>
      </c>
      <c r="ACW354">
        <v>584.06600000000003</v>
      </c>
      <c r="ACX354">
        <v>584.06600000000003</v>
      </c>
      <c r="ACY354">
        <v>584.06600000000003</v>
      </c>
      <c r="ACZ354">
        <v>584.06600000000003</v>
      </c>
      <c r="ADA354">
        <v>584.06600000000003</v>
      </c>
      <c r="ADB354">
        <v>584.06600000000003</v>
      </c>
      <c r="ADC354">
        <v>584.06600000000003</v>
      </c>
      <c r="ADD354">
        <v>584.06600000000003</v>
      </c>
      <c r="ADE354">
        <v>584.06600000000003</v>
      </c>
      <c r="ADF354">
        <v>584.06600000000003</v>
      </c>
      <c r="ADG354">
        <v>584.06600000000003</v>
      </c>
      <c r="ADH354">
        <v>584.06600000000003</v>
      </c>
      <c r="ADI354">
        <v>584.06600000000003</v>
      </c>
      <c r="ADJ354">
        <v>584.06600000000003</v>
      </c>
      <c r="ADK354">
        <v>584.06600000000003</v>
      </c>
      <c r="ADL354">
        <v>584.06600000000003</v>
      </c>
      <c r="ADM354">
        <v>584.06600000000003</v>
      </c>
      <c r="ADN354">
        <v>584.06600000000003</v>
      </c>
      <c r="ADO354">
        <v>584.06600000000003</v>
      </c>
      <c r="ADP354">
        <v>584.06600000000003</v>
      </c>
      <c r="ADQ354">
        <v>584.06600000000003</v>
      </c>
      <c r="ADR354">
        <v>584.06600000000003</v>
      </c>
      <c r="ADS354">
        <v>584.06600000000003</v>
      </c>
      <c r="ADT354">
        <v>642.88</v>
      </c>
      <c r="ADU354">
        <v>642.88</v>
      </c>
      <c r="ADV354">
        <v>642.88</v>
      </c>
      <c r="ADW354">
        <v>642.88</v>
      </c>
      <c r="ADX354">
        <v>669.60699999999997</v>
      </c>
      <c r="ADY354">
        <v>669.60699999999997</v>
      </c>
      <c r="ADZ354">
        <v>669.60699999999997</v>
      </c>
      <c r="AEA354">
        <v>669.60699999999997</v>
      </c>
      <c r="AEB354">
        <v>691.05</v>
      </c>
      <c r="AEC354">
        <v>689.54899999999998</v>
      </c>
      <c r="AED354">
        <v>689.54899999999998</v>
      </c>
      <c r="AEE354">
        <v>689.54899999999998</v>
      </c>
      <c r="AEF354">
        <v>689.54899999999998</v>
      </c>
      <c r="AEG354">
        <v>694.99099999999999</v>
      </c>
      <c r="AEH354">
        <v>688.34400000000005</v>
      </c>
      <c r="AEI354">
        <v>688.34400000000005</v>
      </c>
      <c r="AEJ354">
        <v>682.88900000000001</v>
      </c>
      <c r="AEK354">
        <v>684.81200000000001</v>
      </c>
      <c r="AEL354">
        <v>689.36300000000006</v>
      </c>
      <c r="AEM354">
        <v>689.36300000000006</v>
      </c>
      <c r="AEN354">
        <v>704.55499999999995</v>
      </c>
      <c r="AEO354">
        <v>704.55499999999995</v>
      </c>
      <c r="AEP354">
        <v>717.79300000000001</v>
      </c>
      <c r="AEQ354">
        <v>717.79300000000001</v>
      </c>
      <c r="AER354">
        <v>717.79300000000001</v>
      </c>
      <c r="AES354">
        <v>741.32899999999995</v>
      </c>
      <c r="AET354">
        <v>760.327</v>
      </c>
      <c r="AEU354">
        <v>760.327</v>
      </c>
      <c r="AEV354">
        <v>770.60599999999999</v>
      </c>
      <c r="AEW354">
        <v>717.27</v>
      </c>
      <c r="AEX354">
        <v>717.27</v>
      </c>
      <c r="AEY354">
        <v>736.18</v>
      </c>
      <c r="AEZ354">
        <v>740.76499999999999</v>
      </c>
      <c r="AFA354">
        <v>712.13900000000001</v>
      </c>
      <c r="AFB354">
        <v>709.05100000000004</v>
      </c>
      <c r="AFC354">
        <v>729.79200000000003</v>
      </c>
      <c r="AFD354">
        <v>735.673</v>
      </c>
      <c r="AFE354">
        <v>746.79700000000003</v>
      </c>
      <c r="AFF354">
        <v>756.54600000000005</v>
      </c>
      <c r="AFG354">
        <v>776.13099999999997</v>
      </c>
      <c r="AFH354">
        <v>801.67899999999997</v>
      </c>
      <c r="AFI354">
        <v>817.11199999999997</v>
      </c>
      <c r="AFJ354">
        <v>787.68399999999997</v>
      </c>
      <c r="AFK354">
        <v>787.68399999999997</v>
      </c>
      <c r="AFL354">
        <v>787.68399999999997</v>
      </c>
      <c r="AFM354">
        <v>787.68399999999997</v>
      </c>
      <c r="AFN354">
        <v>768.14700000000005</v>
      </c>
      <c r="AFO354">
        <v>768.14700000000005</v>
      </c>
      <c r="AFP354">
        <v>775.97199999999998</v>
      </c>
      <c r="AFQ354">
        <v>800.82399999999996</v>
      </c>
      <c r="AFR354">
        <v>832.60299999999995</v>
      </c>
      <c r="AFS354">
        <v>858.78700000000003</v>
      </c>
      <c r="AFT354">
        <v>867.92499999999995</v>
      </c>
      <c r="AFU354">
        <v>866.24800000000005</v>
      </c>
      <c r="AFV354">
        <v>872.51400000000001</v>
      </c>
      <c r="AFW354">
        <v>878.72199999999998</v>
      </c>
      <c r="AFX354">
        <v>874.99699999999996</v>
      </c>
      <c r="AFY354">
        <v>902.79100000000005</v>
      </c>
      <c r="AFZ354">
        <v>948.02099999999996</v>
      </c>
      <c r="AGA354">
        <v>958.00300000000004</v>
      </c>
      <c r="AGB354">
        <v>941.74199999999996</v>
      </c>
      <c r="AGC354">
        <v>946.03700000000003</v>
      </c>
      <c r="AGD354">
        <v>960.05100000000004</v>
      </c>
      <c r="AGE354">
        <v>960.05100000000004</v>
      </c>
      <c r="AGF354">
        <v>988.28800000000001</v>
      </c>
      <c r="AGG354">
        <v>1017.35</v>
      </c>
      <c r="AGH354">
        <v>1025.52</v>
      </c>
      <c r="AGI354">
        <v>1025.52</v>
      </c>
      <c r="AGJ354">
        <v>1032.76</v>
      </c>
      <c r="AGK354">
        <v>1012.63</v>
      </c>
      <c r="AGL354">
        <v>983.56299999999999</v>
      </c>
      <c r="AGM354">
        <v>989.81700000000001</v>
      </c>
      <c r="AGN354">
        <v>974.8</v>
      </c>
      <c r="AGO354">
        <v>977.69600000000003</v>
      </c>
      <c r="AGP354">
        <v>985.20399999999995</v>
      </c>
      <c r="AGQ354">
        <v>977.94100000000003</v>
      </c>
      <c r="AGR354">
        <v>1014.92</v>
      </c>
      <c r="AGS354">
        <v>1026.74</v>
      </c>
      <c r="AGT354">
        <v>1026.74</v>
      </c>
      <c r="AGU354">
        <v>1026.74</v>
      </c>
      <c r="AGV354">
        <v>1026.74</v>
      </c>
      <c r="AGW354">
        <v>1026.74</v>
      </c>
      <c r="AGX354">
        <v>1026.74</v>
      </c>
      <c r="AGY354">
        <v>1024.1099999999999</v>
      </c>
      <c r="AGZ354">
        <v>1044.99</v>
      </c>
      <c r="AHA354">
        <v>1044.99</v>
      </c>
      <c r="AHB354">
        <v>1044.99</v>
      </c>
      <c r="AHC354">
        <v>1000.6</v>
      </c>
      <c r="AHD354">
        <v>1022.44</v>
      </c>
      <c r="AHE354">
        <v>1003.73</v>
      </c>
      <c r="AHF354">
        <v>1003.73</v>
      </c>
      <c r="AHG354">
        <v>1003.73</v>
      </c>
      <c r="AHH354">
        <v>1003.73</v>
      </c>
      <c r="AHI354">
        <v>970.80700000000002</v>
      </c>
      <c r="AHJ354">
        <v>962.50400000000002</v>
      </c>
      <c r="AHK354">
        <v>949.577</v>
      </c>
      <c r="AHL354">
        <v>949.577</v>
      </c>
      <c r="AHM354">
        <v>949.577</v>
      </c>
      <c r="AHN354">
        <v>940.89</v>
      </c>
      <c r="AHO354">
        <v>940.89</v>
      </c>
      <c r="AHP354">
        <v>893.577</v>
      </c>
      <c r="AHQ354">
        <v>893.577</v>
      </c>
      <c r="AHR354">
        <v>893.61800000000005</v>
      </c>
      <c r="AHS354">
        <v>893.61800000000005</v>
      </c>
      <c r="AHT354">
        <v>893.61800000000005</v>
      </c>
      <c r="AHU354">
        <v>893.61800000000005</v>
      </c>
      <c r="AHV354">
        <v>893.61800000000005</v>
      </c>
      <c r="AHW354">
        <v>893.61800000000005</v>
      </c>
      <c r="AHX354">
        <v>893.61800000000005</v>
      </c>
      <c r="AHY354">
        <v>893.61800000000005</v>
      </c>
      <c r="AHZ354">
        <v>893.61800000000005</v>
      </c>
      <c r="AIA354">
        <v>893.61800000000005</v>
      </c>
      <c r="AIB354">
        <v>898.16899999999998</v>
      </c>
      <c r="AIC354">
        <v>870.34900000000005</v>
      </c>
      <c r="AID354">
        <v>865.85599999999999</v>
      </c>
      <c r="AIE354">
        <v>912.48400000000004</v>
      </c>
      <c r="AIF354">
        <v>922.04100000000005</v>
      </c>
      <c r="AIG354">
        <v>923.24699999999996</v>
      </c>
      <c r="AIH354">
        <v>917.08699999999999</v>
      </c>
      <c r="AII354">
        <v>917.76300000000003</v>
      </c>
      <c r="AIJ354">
        <v>917.76300000000003</v>
      </c>
      <c r="AIK354">
        <v>917.76300000000003</v>
      </c>
      <c r="AIL354">
        <v>950.37900000000002</v>
      </c>
      <c r="AIM354">
        <v>964.71600000000001</v>
      </c>
      <c r="AIN354">
        <v>1179.78</v>
      </c>
      <c r="AIO354">
        <v>1179.78</v>
      </c>
      <c r="AIP354">
        <v>1179.78</v>
      </c>
      <c r="AIQ354">
        <v>1195.8399999999999</v>
      </c>
      <c r="AIR354">
        <v>1199.33</v>
      </c>
      <c r="AIS354">
        <v>1199.33</v>
      </c>
      <c r="AIT354">
        <v>1199.33</v>
      </c>
      <c r="AIU354">
        <v>1199.33</v>
      </c>
      <c r="AIV354">
        <v>1199.33</v>
      </c>
      <c r="AIW354">
        <v>1199.33</v>
      </c>
      <c r="AIX354">
        <v>1199.33</v>
      </c>
      <c r="AIY354">
        <v>1144.02</v>
      </c>
      <c r="AIZ354">
        <v>1084.74</v>
      </c>
      <c r="AJA354">
        <v>1137.92</v>
      </c>
      <c r="AJB354">
        <v>1178.54</v>
      </c>
      <c r="AJC354">
        <v>1175.99</v>
      </c>
      <c r="AJD354">
        <v>1175.99</v>
      </c>
      <c r="AJE354">
        <v>1175.99</v>
      </c>
      <c r="AJF354">
        <v>1175.99</v>
      </c>
      <c r="AJG354">
        <v>1175.99</v>
      </c>
      <c r="AJH354">
        <v>1175.99</v>
      </c>
      <c r="AJI354">
        <v>1175.99</v>
      </c>
      <c r="AJJ354">
        <v>1175.99</v>
      </c>
      <c r="AJK354">
        <v>1165.98</v>
      </c>
      <c r="AJL354">
        <v>1165.98</v>
      </c>
      <c r="AJM354">
        <v>1165.98</v>
      </c>
      <c r="AJN354">
        <v>1132.25</v>
      </c>
      <c r="AJO354">
        <v>1132.25</v>
      </c>
      <c r="AJP354">
        <v>1120.6400000000001</v>
      </c>
      <c r="AJQ354">
        <v>1120.6400000000001</v>
      </c>
      <c r="AJR354">
        <v>1120.6400000000001</v>
      </c>
      <c r="AJS354">
        <v>1081.31</v>
      </c>
      <c r="AJT354">
        <v>1086.53</v>
      </c>
      <c r="AJU354">
        <v>1085.78</v>
      </c>
      <c r="AJV354">
        <v>1085.78</v>
      </c>
      <c r="AJW354">
        <v>1085.78</v>
      </c>
      <c r="AJX354">
        <v>1085.78</v>
      </c>
      <c r="AJY354">
        <v>1085.78</v>
      </c>
      <c r="AJZ354">
        <v>1085.78</v>
      </c>
      <c r="AKA354">
        <v>1085.78</v>
      </c>
      <c r="AKB354">
        <v>1092.43</v>
      </c>
      <c r="AKC354">
        <v>1092.43</v>
      </c>
      <c r="AKD354">
        <v>1123.42</v>
      </c>
      <c r="AKE354">
        <v>1123.42</v>
      </c>
      <c r="AKF354">
        <v>1098.8599999999999</v>
      </c>
      <c r="AKG354">
        <v>1104.96</v>
      </c>
      <c r="AKH354">
        <v>1163.18</v>
      </c>
      <c r="AKI354">
        <v>1362.01</v>
      </c>
      <c r="AKJ354">
        <v>1346.82</v>
      </c>
      <c r="AKK354">
        <v>1346.82</v>
      </c>
      <c r="AKL354">
        <v>1341</v>
      </c>
      <c r="AKM354">
        <v>1239.92</v>
      </c>
      <c r="AKN354">
        <v>1280.3499999999999</v>
      </c>
      <c r="AKO354">
        <v>1293.83</v>
      </c>
      <c r="AKP354">
        <v>1340.81</v>
      </c>
      <c r="AKQ354">
        <v>1340.81</v>
      </c>
      <c r="AKR354">
        <v>1340.81</v>
      </c>
      <c r="AKS354">
        <v>1340.81</v>
      </c>
      <c r="AKT354">
        <v>1372.37</v>
      </c>
      <c r="AKU354">
        <v>1372.37</v>
      </c>
      <c r="AKV354">
        <v>1372.37</v>
      </c>
      <c r="AKW354">
        <v>1329.77</v>
      </c>
      <c r="AKX354">
        <v>1306.3499999999999</v>
      </c>
      <c r="AKY354">
        <v>1306.3499999999999</v>
      </c>
      <c r="AKZ354">
        <v>1306.3499999999999</v>
      </c>
      <c r="ALA354">
        <v>1306.3499999999999</v>
      </c>
      <c r="ALB354">
        <v>1368.01</v>
      </c>
      <c r="ALC354">
        <v>1368.01</v>
      </c>
      <c r="ALD354">
        <v>1368.01</v>
      </c>
      <c r="ALE354">
        <v>1368.01</v>
      </c>
      <c r="ALF354">
        <v>1368.01</v>
      </c>
      <c r="ALG354">
        <v>1368.01</v>
      </c>
      <c r="ALH354">
        <v>1368.01</v>
      </c>
      <c r="ALI354">
        <v>1368.01</v>
      </c>
      <c r="ALJ354">
        <v>1368.01</v>
      </c>
      <c r="ALK354">
        <v>1368.01</v>
      </c>
      <c r="ALL354">
        <v>1366.4</v>
      </c>
      <c r="ALM354">
        <v>1366.4</v>
      </c>
      <c r="ALN354">
        <v>1366.4</v>
      </c>
      <c r="ALO354">
        <v>1361.97</v>
      </c>
      <c r="ALP354">
        <v>1364.01</v>
      </c>
      <c r="ALQ354">
        <v>1436.38</v>
      </c>
      <c r="ALR354">
        <v>1436.38</v>
      </c>
      <c r="ALS354">
        <v>1436.38</v>
      </c>
      <c r="ALT354">
        <v>1465.58</v>
      </c>
      <c r="ALU354">
        <v>1465.58</v>
      </c>
      <c r="ALV354">
        <v>1465.58</v>
      </c>
      <c r="ALW354">
        <v>1447.13</v>
      </c>
      <c r="ALX354">
        <v>1447.13</v>
      </c>
      <c r="ALY354">
        <v>1422.77</v>
      </c>
      <c r="ALZ354">
        <v>1422.77</v>
      </c>
      <c r="AMA354">
        <v>1422.77</v>
      </c>
      <c r="AMB354">
        <v>1422.77</v>
      </c>
      <c r="AMC354">
        <v>1422.77</v>
      </c>
      <c r="AMD354">
        <v>1361.71</v>
      </c>
      <c r="AME354">
        <v>1414.41</v>
      </c>
      <c r="AMF354">
        <v>1383.94</v>
      </c>
      <c r="AMG354">
        <v>1383.94</v>
      </c>
      <c r="AMH354">
        <v>1383.94</v>
      </c>
      <c r="AMI354">
        <v>1388.74</v>
      </c>
      <c r="AMJ354">
        <v>1359.38</v>
      </c>
      <c r="AMK354">
        <v>1359.38</v>
      </c>
      <c r="AML354">
        <v>1359.38</v>
      </c>
      <c r="AMM354">
        <v>1359.38</v>
      </c>
      <c r="AMN354">
        <v>1402.38</v>
      </c>
      <c r="AMO354">
        <v>1402.38</v>
      </c>
      <c r="AMP354">
        <v>1402.38</v>
      </c>
      <c r="AMQ354">
        <v>1381.25</v>
      </c>
      <c r="AMR354">
        <v>1381.25</v>
      </c>
      <c r="AMS354">
        <v>1374.4</v>
      </c>
      <c r="AMT354">
        <v>1374.4</v>
      </c>
      <c r="AMU354">
        <v>1374.4</v>
      </c>
      <c r="AMV354">
        <v>1374.4</v>
      </c>
      <c r="AMW354">
        <v>1374.4</v>
      </c>
      <c r="AMX354">
        <v>1374.4</v>
      </c>
      <c r="AMY354">
        <v>1357.88</v>
      </c>
      <c r="AMZ354">
        <v>1378.59</v>
      </c>
      <c r="ANA354">
        <v>1406.16</v>
      </c>
      <c r="ANB354">
        <v>1406.16</v>
      </c>
      <c r="ANC354">
        <v>1400.28</v>
      </c>
      <c r="AND354">
        <v>1397.93</v>
      </c>
      <c r="ANE354">
        <v>1396.74</v>
      </c>
      <c r="ANF354">
        <v>1396.74</v>
      </c>
      <c r="ANG354">
        <v>1396.74</v>
      </c>
      <c r="ANH354">
        <v>1396.74</v>
      </c>
      <c r="ANI354">
        <v>1372.62</v>
      </c>
      <c r="ANJ354">
        <v>1430.11</v>
      </c>
      <c r="ANK354">
        <v>1430.11</v>
      </c>
      <c r="ANL354">
        <v>1430.11</v>
      </c>
      <c r="ANM354">
        <v>1430.11</v>
      </c>
      <c r="ANN354">
        <v>1430.11</v>
      </c>
      <c r="ANO354">
        <v>1430.11</v>
      </c>
      <c r="ANP354">
        <v>1430.11</v>
      </c>
      <c r="ANQ354">
        <v>1430.11</v>
      </c>
      <c r="ANR354">
        <v>1430.11</v>
      </c>
      <c r="ANS354">
        <v>1430.11</v>
      </c>
      <c r="ANT354">
        <v>1430.11</v>
      </c>
      <c r="ANU354">
        <v>1430.11</v>
      </c>
      <c r="ANV354">
        <v>1430.11</v>
      </c>
      <c r="ANW354">
        <v>1430.11</v>
      </c>
      <c r="ANX354">
        <v>1430.11</v>
      </c>
      <c r="ANY354">
        <v>1430.11</v>
      </c>
      <c r="ANZ354">
        <v>1430.11</v>
      </c>
      <c r="AOA354">
        <v>1430.11</v>
      </c>
      <c r="AOB354">
        <v>1441.52</v>
      </c>
      <c r="AOC354">
        <v>1441.52</v>
      </c>
      <c r="AOD354">
        <v>1441.52</v>
      </c>
      <c r="AOE354">
        <v>1441.52</v>
      </c>
      <c r="AOF354">
        <v>1441.52</v>
      </c>
      <c r="AOG354">
        <v>1441.52</v>
      </c>
      <c r="AOH354">
        <v>1441.52</v>
      </c>
      <c r="AOI354">
        <v>1441.52</v>
      </c>
      <c r="AOJ354">
        <v>1441.52</v>
      </c>
      <c r="AOK354">
        <v>1441.52</v>
      </c>
      <c r="AOL354">
        <v>1422.04</v>
      </c>
      <c r="AOM354">
        <v>1422.04</v>
      </c>
      <c r="AON354">
        <v>1422.04</v>
      </c>
      <c r="AOO354">
        <v>1422.04</v>
      </c>
      <c r="AOP354">
        <v>1422.04</v>
      </c>
      <c r="AOQ354">
        <v>1413.74</v>
      </c>
      <c r="AOR354">
        <v>1413.74</v>
      </c>
      <c r="AOS354">
        <v>1413.74</v>
      </c>
      <c r="AOT354">
        <v>1436.87</v>
      </c>
      <c r="AOU354">
        <v>1463.56</v>
      </c>
      <c r="AOV354">
        <v>1463.56</v>
      </c>
      <c r="AOW354">
        <v>1463.56</v>
      </c>
      <c r="AOX354">
        <v>1463.56</v>
      </c>
      <c r="AOY354">
        <v>1463.56</v>
      </c>
      <c r="AOZ354">
        <v>1463.56</v>
      </c>
      <c r="APA354">
        <v>1463.56</v>
      </c>
      <c r="APB354">
        <v>1463.56</v>
      </c>
      <c r="APC354">
        <v>1463.56</v>
      </c>
      <c r="APD354">
        <v>1463.56</v>
      </c>
      <c r="APE354">
        <v>1563.27</v>
      </c>
      <c r="APF354">
        <v>1563.27</v>
      </c>
      <c r="APG354">
        <v>1563.27</v>
      </c>
      <c r="APH354">
        <v>1563.27</v>
      </c>
      <c r="API354">
        <v>1563.27</v>
      </c>
      <c r="APJ354">
        <v>1563.27</v>
      </c>
      <c r="APK354">
        <v>1563.27</v>
      </c>
      <c r="APL354">
        <v>1563.27</v>
      </c>
      <c r="APM354">
        <v>1563.27</v>
      </c>
      <c r="APN354">
        <v>1561.91</v>
      </c>
      <c r="APO354">
        <v>1543.88</v>
      </c>
      <c r="APP354">
        <v>1543.88</v>
      </c>
      <c r="APQ354">
        <v>1426.01</v>
      </c>
      <c r="APR354">
        <v>1426.01</v>
      </c>
      <c r="APS354">
        <v>1426.01</v>
      </c>
      <c r="APT354">
        <v>1404.87</v>
      </c>
      <c r="APU354">
        <v>1404.87</v>
      </c>
      <c r="APV354">
        <v>1404.87</v>
      </c>
      <c r="APW354">
        <v>1404.87</v>
      </c>
      <c r="APX354">
        <v>1386.77</v>
      </c>
      <c r="APY354">
        <v>1384.28</v>
      </c>
      <c r="APZ354">
        <v>1384.28</v>
      </c>
      <c r="AQA354">
        <v>1384.28</v>
      </c>
      <c r="AQB354">
        <v>1384.28</v>
      </c>
      <c r="AQC354">
        <v>1386.18</v>
      </c>
      <c r="AQD354">
        <v>1386.18</v>
      </c>
      <c r="AQE354">
        <v>1386.18</v>
      </c>
      <c r="AQF354">
        <v>1386.18</v>
      </c>
      <c r="AQG354">
        <v>1386.18</v>
      </c>
      <c r="AQH354">
        <v>1386.18</v>
      </c>
      <c r="AQI354">
        <v>1424.69</v>
      </c>
      <c r="AQJ354">
        <v>1424.69</v>
      </c>
      <c r="AQK354">
        <v>1424.69</v>
      </c>
      <c r="AQL354">
        <v>1375.39</v>
      </c>
      <c r="AQM354">
        <v>1375.39</v>
      </c>
      <c r="AQN354">
        <v>1374.78</v>
      </c>
      <c r="AQO354">
        <v>1374.78</v>
      </c>
      <c r="AQP354">
        <v>1374.78</v>
      </c>
      <c r="AQQ354">
        <v>1374.78</v>
      </c>
      <c r="AQR354">
        <v>1374.78</v>
      </c>
      <c r="AQS354">
        <v>1374.78</v>
      </c>
      <c r="AQT354">
        <v>1374.78</v>
      </c>
      <c r="AQU354">
        <v>1374.78</v>
      </c>
      <c r="AQV354">
        <v>1374.78</v>
      </c>
      <c r="AQW354">
        <v>1374.78</v>
      </c>
      <c r="AQX354">
        <v>1380.23</v>
      </c>
      <c r="AQY354">
        <v>1402.44</v>
      </c>
      <c r="AQZ354">
        <v>1402.44</v>
      </c>
      <c r="ARA354">
        <v>1402.44</v>
      </c>
      <c r="ARB354">
        <v>1402.44</v>
      </c>
      <c r="ARC354">
        <v>1402.44</v>
      </c>
      <c r="ARD354">
        <v>1402.44</v>
      </c>
      <c r="ARE354">
        <v>1402.44</v>
      </c>
      <c r="ARF354">
        <v>1402.44</v>
      </c>
      <c r="ARG354">
        <v>1389.18</v>
      </c>
      <c r="ARH354">
        <v>1334.29</v>
      </c>
      <c r="ARI354">
        <v>1334.29</v>
      </c>
      <c r="ARJ354">
        <v>1334.29</v>
      </c>
      <c r="ARK354">
        <v>1334.29</v>
      </c>
      <c r="ARL354">
        <v>1334.29</v>
      </c>
      <c r="ARM354">
        <v>1334.29</v>
      </c>
      <c r="ARN354">
        <v>1334.29</v>
      </c>
      <c r="ARO354">
        <v>1334.29</v>
      </c>
      <c r="ARP354">
        <v>1334.29</v>
      </c>
      <c r="ARQ354">
        <v>1334.29</v>
      </c>
      <c r="ARR354">
        <v>1334.29</v>
      </c>
      <c r="ARS354">
        <v>1334.29</v>
      </c>
      <c r="ART354">
        <v>1334.29</v>
      </c>
      <c r="ARU354">
        <v>1334.29</v>
      </c>
      <c r="ARV354">
        <v>1334.29</v>
      </c>
      <c r="ARW354">
        <v>1334.29</v>
      </c>
      <c r="ARX354">
        <v>1334.29</v>
      </c>
      <c r="ARY354">
        <v>1334.29</v>
      </c>
      <c r="ARZ354">
        <v>1334.29</v>
      </c>
      <c r="ASA354">
        <v>1357.81</v>
      </c>
      <c r="ASB354">
        <v>1357.81</v>
      </c>
      <c r="ASC354">
        <v>1357.81</v>
      </c>
      <c r="ASD354">
        <v>1335.37</v>
      </c>
      <c r="ASE354">
        <v>1335.37</v>
      </c>
      <c r="ASF354">
        <v>1335.37</v>
      </c>
      <c r="ASG354">
        <v>1335.37</v>
      </c>
      <c r="ASH354">
        <v>1198.46</v>
      </c>
      <c r="ASI354">
        <v>1198.46</v>
      </c>
      <c r="ASJ354">
        <v>1168.8599999999999</v>
      </c>
      <c r="ASK354">
        <v>1160.17</v>
      </c>
      <c r="ASL354">
        <v>1160.17</v>
      </c>
      <c r="ASM354">
        <v>1160.17</v>
      </c>
      <c r="ASN354">
        <v>1160.17</v>
      </c>
      <c r="ASO354">
        <v>1160.17</v>
      </c>
      <c r="ASP354">
        <v>1160.17</v>
      </c>
      <c r="ASQ354">
        <v>1149.08</v>
      </c>
      <c r="ASR354">
        <v>1149.08</v>
      </c>
      <c r="ASS354">
        <v>1137.6400000000001</v>
      </c>
      <c r="AST354">
        <v>1137.6400000000001</v>
      </c>
      <c r="ASU354">
        <v>1137.6400000000001</v>
      </c>
      <c r="ASV354">
        <v>1126.6300000000001</v>
      </c>
      <c r="ASW354">
        <v>1126.6300000000001</v>
      </c>
      <c r="ASX354">
        <v>1126.6300000000001</v>
      </c>
      <c r="ASY354">
        <v>1126.6300000000001</v>
      </c>
      <c r="ASZ354">
        <v>1126.6300000000001</v>
      </c>
      <c r="ATA354">
        <v>1126.6300000000001</v>
      </c>
      <c r="ATB354">
        <v>1126.6300000000001</v>
      </c>
      <c r="ATC354">
        <v>1126.6300000000001</v>
      </c>
      <c r="ATD354">
        <v>1126.6300000000001</v>
      </c>
      <c r="ATE354">
        <v>1126.6300000000001</v>
      </c>
      <c r="ATF354">
        <v>1137.06</v>
      </c>
      <c r="ATG354">
        <v>1137.06</v>
      </c>
      <c r="ATH354">
        <v>1137.06</v>
      </c>
      <c r="ATI354">
        <v>1137.06</v>
      </c>
      <c r="ATJ354">
        <v>1139.0899999999999</v>
      </c>
      <c r="ATK354">
        <v>1139.0899999999999</v>
      </c>
      <c r="ATL354">
        <v>1139.0899999999999</v>
      </c>
      <c r="ATM354">
        <v>1133.24</v>
      </c>
      <c r="ATN354">
        <v>1133.24</v>
      </c>
      <c r="ATO354">
        <v>1133.24</v>
      </c>
      <c r="ATP354">
        <v>1133.24</v>
      </c>
      <c r="ATQ354">
        <v>1133.24</v>
      </c>
      <c r="ATR354">
        <v>1133.24</v>
      </c>
      <c r="ATS354">
        <v>1133.24</v>
      </c>
      <c r="ATT354">
        <v>1128.3</v>
      </c>
      <c r="ATU354">
        <v>996.09699999999998</v>
      </c>
      <c r="ATV354">
        <v>996.09699999999998</v>
      </c>
      <c r="ATW354">
        <v>990.92499999999995</v>
      </c>
      <c r="ATX354">
        <v>990.92499999999995</v>
      </c>
      <c r="ATY354">
        <v>990.92499999999995</v>
      </c>
      <c r="ATZ354">
        <v>990.92499999999995</v>
      </c>
      <c r="AUA354">
        <v>990.92499999999995</v>
      </c>
      <c r="AUB354">
        <v>990.92499999999995</v>
      </c>
      <c r="AUC354">
        <v>990.92499999999995</v>
      </c>
      <c r="AUD354">
        <v>973.84299999999996</v>
      </c>
      <c r="AUE354">
        <v>946.04499999999996</v>
      </c>
      <c r="AUF354">
        <v>946.04499999999996</v>
      </c>
      <c r="AUG354">
        <v>948.80799999999999</v>
      </c>
      <c r="AUH354">
        <v>953.66300000000001</v>
      </c>
      <c r="AUI354">
        <v>1052.32</v>
      </c>
      <c r="AUJ354">
        <v>1077.1199999999999</v>
      </c>
      <c r="AUK354">
        <v>1077.1199999999999</v>
      </c>
      <c r="AUL354">
        <v>1096.8399999999999</v>
      </c>
      <c r="AUM354">
        <v>1124.04</v>
      </c>
      <c r="AUN354">
        <v>1116.5</v>
      </c>
      <c r="AUO354">
        <v>1138.81</v>
      </c>
      <c r="AUP354">
        <v>1125.6600000000001</v>
      </c>
      <c r="AUQ354">
        <v>1125.6600000000001</v>
      </c>
      <c r="AUR354">
        <v>1112.5899999999999</v>
      </c>
      <c r="AUS354">
        <v>1127.56</v>
      </c>
      <c r="AUT354">
        <v>1127.56</v>
      </c>
      <c r="AUU354">
        <v>1163.77</v>
      </c>
      <c r="AUV354">
        <v>1163.77</v>
      </c>
      <c r="AUW354">
        <v>1168.6300000000001</v>
      </c>
      <c r="AUX354">
        <v>1168.6300000000001</v>
      </c>
      <c r="AUY354">
        <v>1154.26</v>
      </c>
      <c r="AUZ354">
        <v>1163.3699999999999</v>
      </c>
      <c r="AVA354">
        <v>1163.3699999999999</v>
      </c>
      <c r="AVB354">
        <v>1163.3699999999999</v>
      </c>
      <c r="AVC354">
        <v>1150.3499999999999</v>
      </c>
      <c r="AVD354">
        <v>1150.3499999999999</v>
      </c>
      <c r="AVE354">
        <v>1170.1300000000001</v>
      </c>
      <c r="AVF354">
        <v>1166.56</v>
      </c>
      <c r="AVG354">
        <v>1166.56</v>
      </c>
      <c r="AVH354">
        <v>1166.56</v>
      </c>
      <c r="AVI354">
        <v>1166.56</v>
      </c>
      <c r="AVJ354">
        <v>1166.56</v>
      </c>
      <c r="AVK354">
        <v>1162.28</v>
      </c>
      <c r="AVL354">
        <v>1162.28</v>
      </c>
      <c r="AVM354">
        <v>1162.28</v>
      </c>
      <c r="AVN354">
        <v>1162.28</v>
      </c>
      <c r="AVO354">
        <v>1162.28</v>
      </c>
      <c r="AVP354">
        <v>1155</v>
      </c>
      <c r="AVQ354">
        <v>1155</v>
      </c>
      <c r="AVR354">
        <v>1155</v>
      </c>
      <c r="AVS354">
        <v>1155</v>
      </c>
      <c r="AVT354">
        <v>1155</v>
      </c>
      <c r="AVU354">
        <v>1121.4100000000001</v>
      </c>
      <c r="AVV354">
        <v>1120.51</v>
      </c>
      <c r="AVW354">
        <v>1120.51</v>
      </c>
      <c r="AVX354">
        <v>1120.51</v>
      </c>
      <c r="AVY354">
        <v>1120.51</v>
      </c>
      <c r="AVZ354">
        <v>1120.51</v>
      </c>
      <c r="AWA354">
        <v>1120.51</v>
      </c>
      <c r="AWB354">
        <v>1114.79</v>
      </c>
      <c r="AWC354">
        <v>1114.79</v>
      </c>
      <c r="AWD354">
        <v>1114.79</v>
      </c>
      <c r="AWE354">
        <v>1114.79</v>
      </c>
      <c r="AWF354">
        <v>1114.79</v>
      </c>
      <c r="AWG354">
        <v>1114.79</v>
      </c>
      <c r="AWH354">
        <v>1114.79</v>
      </c>
      <c r="AWI354">
        <v>1145.92</v>
      </c>
      <c r="AWJ354">
        <v>1145.92</v>
      </c>
      <c r="AWK354">
        <v>1145.92</v>
      </c>
      <c r="AWL354">
        <v>1145.92</v>
      </c>
      <c r="AWM354">
        <v>1145.92</v>
      </c>
      <c r="AWN354">
        <v>1144.31</v>
      </c>
      <c r="AWO354">
        <v>1144.31</v>
      </c>
      <c r="AWP354">
        <v>1124.1099999999999</v>
      </c>
      <c r="AWQ354">
        <v>1124.1099999999999</v>
      </c>
      <c r="AWR354">
        <v>1166.26</v>
      </c>
      <c r="AWS354">
        <v>1166.26</v>
      </c>
      <c r="AWT354">
        <v>1166.26</v>
      </c>
      <c r="AWU354">
        <v>1166.26</v>
      </c>
      <c r="AWV354">
        <v>1166.26</v>
      </c>
      <c r="AWW354">
        <v>1156.94</v>
      </c>
      <c r="AWX354">
        <v>1170.3</v>
      </c>
      <c r="AWY354">
        <v>1167.55</v>
      </c>
      <c r="AWZ354">
        <v>1288.8599999999999</v>
      </c>
      <c r="AXA354">
        <v>1269.5</v>
      </c>
      <c r="AXB354">
        <v>1269.5</v>
      </c>
      <c r="AXC354">
        <v>1241.46</v>
      </c>
      <c r="AXD354">
        <v>1151.8699999999999</v>
      </c>
      <c r="AXE354">
        <v>1126.98</v>
      </c>
      <c r="AXF354">
        <v>1126.98</v>
      </c>
      <c r="AXG354">
        <v>1126.98</v>
      </c>
      <c r="AXH354">
        <v>1262.77</v>
      </c>
      <c r="AXI354">
        <v>1262.77</v>
      </c>
      <c r="AXJ354">
        <v>1262.77</v>
      </c>
      <c r="AXK354">
        <v>1267.58</v>
      </c>
      <c r="AXL354">
        <v>1267.58</v>
      </c>
      <c r="AXM354">
        <v>1267.58</v>
      </c>
      <c r="AXN354">
        <v>1267.58</v>
      </c>
      <c r="AXO354">
        <v>1267.58</v>
      </c>
      <c r="AXP354">
        <v>1267.58</v>
      </c>
      <c r="AXQ354">
        <v>1267.58</v>
      </c>
      <c r="AXR354">
        <v>1267.58</v>
      </c>
      <c r="AXS354">
        <v>1267.58</v>
      </c>
      <c r="AXT354">
        <v>1267.58</v>
      </c>
      <c r="AXU354">
        <v>1267.58</v>
      </c>
      <c r="AXV354">
        <v>1267.58</v>
      </c>
      <c r="AXW354">
        <v>1267.58</v>
      </c>
      <c r="AXX354">
        <v>1267.58</v>
      </c>
      <c r="AXY354">
        <v>1267.58</v>
      </c>
      <c r="AXZ354">
        <v>1267.58</v>
      </c>
      <c r="AYA354">
        <v>1267.58</v>
      </c>
      <c r="AYB354">
        <v>1267.58</v>
      </c>
      <c r="AYC354">
        <v>1267.58</v>
      </c>
      <c r="AYD354">
        <v>1267.58</v>
      </c>
      <c r="AYE354">
        <v>1267.58</v>
      </c>
      <c r="AYF354">
        <v>1267.58</v>
      </c>
      <c r="AYG354">
        <v>1267.58</v>
      </c>
      <c r="AYH354">
        <v>1267.58</v>
      </c>
      <c r="AYI354">
        <v>1267.58</v>
      </c>
      <c r="AYJ354">
        <v>1211.3399999999999</v>
      </c>
      <c r="AYK354">
        <v>1223.18</v>
      </c>
      <c r="AYL354">
        <v>1223.18</v>
      </c>
      <c r="AYM354">
        <v>1223.18</v>
      </c>
      <c r="AYN354">
        <v>1223.18</v>
      </c>
      <c r="AYO354">
        <v>1223.18</v>
      </c>
      <c r="AYP354">
        <v>1223.18</v>
      </c>
      <c r="AYQ354">
        <v>1223.18</v>
      </c>
      <c r="AYR354">
        <v>1223.18</v>
      </c>
      <c r="AYS354">
        <v>1223.18</v>
      </c>
      <c r="AYT354">
        <v>1199.43</v>
      </c>
      <c r="AYU354">
        <v>1199.43</v>
      </c>
      <c r="AYV354">
        <v>1199.43</v>
      </c>
      <c r="AYW354">
        <v>1263.81</v>
      </c>
      <c r="AYX354">
        <v>1262.47</v>
      </c>
      <c r="AYY354">
        <v>1313.78</v>
      </c>
      <c r="AYZ354">
        <v>1313.78</v>
      </c>
      <c r="AZA354">
        <v>1313.78</v>
      </c>
      <c r="AZB354">
        <v>1350.63</v>
      </c>
      <c r="AZC354">
        <v>1346.22</v>
      </c>
      <c r="AZD354">
        <v>1352.32</v>
      </c>
      <c r="AZE354">
        <v>1357.57</v>
      </c>
      <c r="AZF354">
        <v>1357.57</v>
      </c>
      <c r="AZG354">
        <v>1353.02</v>
      </c>
      <c r="AZH354">
        <v>1364.7</v>
      </c>
      <c r="AZI354">
        <v>1343.76</v>
      </c>
      <c r="AZJ354">
        <v>1366.69</v>
      </c>
      <c r="AZK354">
        <v>1370.31</v>
      </c>
      <c r="AZL354">
        <v>1378.41</v>
      </c>
      <c r="AZM354">
        <v>1397.61</v>
      </c>
      <c r="AZN354">
        <v>1431.2</v>
      </c>
      <c r="AZO354">
        <v>1471.79</v>
      </c>
      <c r="AZP354">
        <v>1558.46</v>
      </c>
      <c r="AZQ354">
        <v>1594.32</v>
      </c>
      <c r="AZR354">
        <v>1594.32</v>
      </c>
      <c r="AZS354">
        <v>1598.47</v>
      </c>
      <c r="AZT354">
        <v>1571.31</v>
      </c>
      <c r="AZU354">
        <v>1584.96</v>
      </c>
      <c r="AZV354">
        <v>1590.64</v>
      </c>
      <c r="AZW354">
        <v>1591.82</v>
      </c>
      <c r="AZX354">
        <v>1563.61</v>
      </c>
      <c r="AZY354">
        <v>1572.77</v>
      </c>
      <c r="AZZ354">
        <v>1572.77</v>
      </c>
      <c r="BAA354">
        <v>1562.19</v>
      </c>
      <c r="BAB354">
        <v>1547.72</v>
      </c>
      <c r="BAC354">
        <v>1548.91</v>
      </c>
      <c r="BAD354">
        <v>1554.53</v>
      </c>
      <c r="BAE354">
        <v>1575.26</v>
      </c>
      <c r="BAF354">
        <v>1595.97</v>
      </c>
      <c r="BAG354">
        <v>1593.95</v>
      </c>
      <c r="BAH354">
        <v>1595.11</v>
      </c>
      <c r="BAI354">
        <v>1595.11</v>
      </c>
      <c r="BAJ354">
        <v>1595.11</v>
      </c>
      <c r="BAK354">
        <v>1595.11</v>
      </c>
      <c r="BAL354">
        <v>1595.11</v>
      </c>
      <c r="BAM354">
        <v>1593.56</v>
      </c>
      <c r="BAN354">
        <v>1609</v>
      </c>
      <c r="BAO354">
        <v>1624.45</v>
      </c>
      <c r="BAP354">
        <v>1628.42</v>
      </c>
      <c r="BAQ354">
        <v>1654.78</v>
      </c>
      <c r="BAR354">
        <v>1634.98</v>
      </c>
      <c r="BAS354">
        <v>1638.92</v>
      </c>
      <c r="BAT354">
        <v>1651.74</v>
      </c>
      <c r="BAU354">
        <v>1700.3</v>
      </c>
      <c r="BAV354">
        <v>1751.04</v>
      </c>
      <c r="BAW354">
        <v>1751.04</v>
      </c>
      <c r="BAX354">
        <v>1751.04</v>
      </c>
      <c r="BAY354">
        <v>1751.04</v>
      </c>
      <c r="BAZ354">
        <v>1718.09</v>
      </c>
      <c r="BBA354">
        <v>1697.37</v>
      </c>
      <c r="BBB354">
        <v>1870.83</v>
      </c>
      <c r="BBC354">
        <v>1889.33</v>
      </c>
      <c r="BBD354">
        <v>1895.34</v>
      </c>
      <c r="BBE354">
        <v>2052.14</v>
      </c>
      <c r="BBF354">
        <v>2099.0700000000002</v>
      </c>
      <c r="BBG354">
        <v>2111.9299999999998</v>
      </c>
      <c r="BBH354">
        <v>2016.27</v>
      </c>
      <c r="BBI354">
        <v>1909.61</v>
      </c>
      <c r="BBJ354">
        <v>1839.54</v>
      </c>
      <c r="BBK354">
        <v>1849.2</v>
      </c>
      <c r="BBL354">
        <v>1899.75</v>
      </c>
      <c r="BBM354">
        <v>1844.46</v>
      </c>
      <c r="BBN354">
        <v>1815.19</v>
      </c>
      <c r="BBO354">
        <v>1815.19</v>
      </c>
      <c r="BBP354">
        <v>1816.45</v>
      </c>
      <c r="BBQ354">
        <v>1836.13</v>
      </c>
      <c r="BBR354">
        <v>1836.13</v>
      </c>
      <c r="BBS354">
        <v>1836.13</v>
      </c>
      <c r="BBT354">
        <v>1809.42</v>
      </c>
      <c r="BBU354">
        <v>1813.68</v>
      </c>
      <c r="BBV354">
        <v>1927.04</v>
      </c>
      <c r="BBW354">
        <v>1930.92</v>
      </c>
      <c r="BBX354">
        <v>1893.99</v>
      </c>
      <c r="BBY354">
        <v>1930.17</v>
      </c>
      <c r="BBZ354">
        <v>1930.17</v>
      </c>
      <c r="BCA354">
        <v>2078.44</v>
      </c>
      <c r="BCB354">
        <v>1943.06</v>
      </c>
      <c r="BCC354">
        <v>1930.44</v>
      </c>
      <c r="BCD354">
        <v>2054</v>
      </c>
      <c r="BCE354">
        <v>2075.71</v>
      </c>
      <c r="BCF354">
        <v>2116.81</v>
      </c>
      <c r="BCG354">
        <v>2092.48</v>
      </c>
      <c r="BCH354">
        <v>2092.48</v>
      </c>
      <c r="BCI354">
        <v>2129.61</v>
      </c>
      <c r="BCJ354">
        <v>2160.8200000000002</v>
      </c>
      <c r="BCK354">
        <v>2172.5</v>
      </c>
      <c r="BCL354">
        <v>2146.37</v>
      </c>
      <c r="BCM354">
        <v>2087.83</v>
      </c>
      <c r="BCN354">
        <v>2087.83</v>
      </c>
      <c r="BCO354">
        <v>2127.73</v>
      </c>
      <c r="BCP354">
        <v>1948.89</v>
      </c>
      <c r="BCQ354">
        <v>1948.89</v>
      </c>
      <c r="BCR354">
        <v>1887.26</v>
      </c>
      <c r="BCS354">
        <v>1906.27</v>
      </c>
      <c r="BCT354">
        <v>1863.96</v>
      </c>
      <c r="BCU354">
        <v>1898.77</v>
      </c>
      <c r="BCV354">
        <v>1812.71</v>
      </c>
      <c r="BCW354">
        <v>1812.71</v>
      </c>
      <c r="BCX354">
        <v>1840.66</v>
      </c>
      <c r="BCY354">
        <v>1840.66</v>
      </c>
      <c r="BCZ354">
        <v>1857.76</v>
      </c>
      <c r="BDA354">
        <v>1874.23</v>
      </c>
      <c r="BDB354">
        <v>1791.23</v>
      </c>
      <c r="BDC354">
        <v>1791.23</v>
      </c>
      <c r="BDD354">
        <v>1904.79</v>
      </c>
      <c r="BDE354">
        <v>1904.79</v>
      </c>
      <c r="BDF354">
        <v>1904.79</v>
      </c>
      <c r="BDG354">
        <v>1885.66</v>
      </c>
      <c r="BDH354">
        <v>1913.2</v>
      </c>
      <c r="BDI354">
        <v>1985.86</v>
      </c>
      <c r="BDJ354">
        <v>1985.86</v>
      </c>
      <c r="BDK354">
        <v>1985.86</v>
      </c>
      <c r="BDL354">
        <v>1985.86</v>
      </c>
      <c r="BDM354">
        <v>1985.86</v>
      </c>
      <c r="BDN354">
        <v>2069.46</v>
      </c>
      <c r="BDO354">
        <v>1980.5</v>
      </c>
      <c r="BDP354">
        <v>1980.5</v>
      </c>
      <c r="BDQ354">
        <v>1949.49</v>
      </c>
      <c r="BDR354">
        <v>1949.49</v>
      </c>
      <c r="BDS354">
        <v>1914.02</v>
      </c>
      <c r="BDT354">
        <v>1869.57</v>
      </c>
      <c r="BDU354">
        <v>1869.57</v>
      </c>
      <c r="BDV354">
        <v>1950.5</v>
      </c>
      <c r="BDW354">
        <v>1974.12</v>
      </c>
      <c r="BDX354">
        <v>1955.92</v>
      </c>
      <c r="BDY354">
        <v>1947.33</v>
      </c>
      <c r="BDZ354">
        <v>1947.33</v>
      </c>
      <c r="BEA354">
        <v>1931.86</v>
      </c>
      <c r="BEB354">
        <v>1896.71</v>
      </c>
      <c r="BEC354">
        <v>1874.22</v>
      </c>
      <c r="BED354">
        <v>1864.22</v>
      </c>
      <c r="BEE354">
        <v>1882.64</v>
      </c>
      <c r="BEF354">
        <v>1897.82</v>
      </c>
      <c r="BEG354">
        <v>2025.51</v>
      </c>
      <c r="BEH354">
        <v>2040.04</v>
      </c>
      <c r="BEI354">
        <v>1991.47</v>
      </c>
      <c r="BEJ354">
        <v>1991.47</v>
      </c>
      <c r="BEK354">
        <v>1996.88</v>
      </c>
      <c r="BEL354">
        <v>2001.13</v>
      </c>
      <c r="BEM354">
        <v>1973.42</v>
      </c>
      <c r="BEN354">
        <v>2001.23</v>
      </c>
      <c r="BEO354">
        <v>1977.08</v>
      </c>
      <c r="BEP354">
        <v>1944.47</v>
      </c>
      <c r="BEQ354">
        <v>1950.52</v>
      </c>
      <c r="BER354">
        <v>1950.52</v>
      </c>
      <c r="BES354">
        <v>1944.68</v>
      </c>
      <c r="BET354">
        <v>1944.68</v>
      </c>
      <c r="BEU354">
        <v>1944.68</v>
      </c>
      <c r="BEV354">
        <v>1873.75</v>
      </c>
      <c r="BEW354">
        <v>1886.35</v>
      </c>
      <c r="BEX354">
        <v>1849.35</v>
      </c>
      <c r="BEY354">
        <v>1847.59</v>
      </c>
      <c r="BEZ354">
        <v>1847.59</v>
      </c>
      <c r="BFA354">
        <v>1888.97</v>
      </c>
      <c r="BFB354">
        <v>1908.69</v>
      </c>
      <c r="BFC354">
        <v>1908.69</v>
      </c>
      <c r="BFD354">
        <v>1910.21</v>
      </c>
      <c r="BFE354">
        <v>1980.21</v>
      </c>
      <c r="BFF354">
        <v>1980.21</v>
      </c>
      <c r="BFG354">
        <v>1980.21</v>
      </c>
      <c r="BFH354">
        <v>1965.93</v>
      </c>
      <c r="BFI354">
        <v>1965.93</v>
      </c>
      <c r="BFJ354">
        <v>1965.93</v>
      </c>
      <c r="BFK354">
        <v>2031.82</v>
      </c>
      <c r="BFL354">
        <v>2224.84</v>
      </c>
      <c r="BFM354">
        <v>2219.5700000000002</v>
      </c>
      <c r="BFN354">
        <v>2300.94</v>
      </c>
      <c r="BFO354">
        <v>2302.63</v>
      </c>
      <c r="BFP354">
        <v>2274.8000000000002</v>
      </c>
      <c r="BFQ354">
        <v>2274.8000000000002</v>
      </c>
      <c r="BFR354">
        <v>2425.91</v>
      </c>
      <c r="BFS354">
        <v>2411.62</v>
      </c>
      <c r="BFT354">
        <v>2466.94</v>
      </c>
      <c r="BFU354">
        <v>2477.4299999999998</v>
      </c>
      <c r="BFV354">
        <v>2395.15</v>
      </c>
      <c r="BFW354">
        <v>2412.4</v>
      </c>
      <c r="BFX354">
        <v>2383.91</v>
      </c>
      <c r="BFY354">
        <v>2396.5700000000002</v>
      </c>
      <c r="BFZ354">
        <v>2369.9</v>
      </c>
      <c r="BGA354">
        <v>2335.1999999999998</v>
      </c>
      <c r="BGB354">
        <v>2303.15</v>
      </c>
      <c r="BGC354">
        <v>2353.5700000000002</v>
      </c>
      <c r="BGD354">
        <v>2357.52</v>
      </c>
      <c r="BGE354">
        <v>2461.06</v>
      </c>
      <c r="BGF354">
        <v>2437.71</v>
      </c>
      <c r="BGG354">
        <v>2403.3000000000002</v>
      </c>
      <c r="BGH354">
        <v>2473.9899999999998</v>
      </c>
      <c r="BGI354">
        <v>2511.81</v>
      </c>
      <c r="BGJ354">
        <v>2511.81</v>
      </c>
      <c r="BGK354">
        <v>2526.16</v>
      </c>
      <c r="BGL354">
        <v>2471.23</v>
      </c>
      <c r="BGM354">
        <v>2525.0500000000002</v>
      </c>
      <c r="BGN354">
        <v>2539.77</v>
      </c>
      <c r="BGO354">
        <v>2539.77</v>
      </c>
      <c r="BGP354">
        <v>2516.79</v>
      </c>
      <c r="BGQ354">
        <v>2516.79</v>
      </c>
      <c r="BGR354">
        <v>2481.39</v>
      </c>
      <c r="BGS354">
        <v>2459.94</v>
      </c>
      <c r="BGT354">
        <v>2515.34</v>
      </c>
      <c r="BGU354">
        <v>2497.48</v>
      </c>
      <c r="BGV354">
        <v>2427.79</v>
      </c>
      <c r="BGW354">
        <v>2476.87</v>
      </c>
      <c r="BGX354">
        <v>2383.7600000000002</v>
      </c>
      <c r="BGY354">
        <v>2383.7600000000002</v>
      </c>
      <c r="BGZ354">
        <v>2397.8200000000002</v>
      </c>
      <c r="BHA354">
        <v>2435.83</v>
      </c>
      <c r="BHB354">
        <v>2461.04</v>
      </c>
      <c r="BHC354">
        <v>2426.4699999999998</v>
      </c>
      <c r="BHD354">
        <v>2440.75</v>
      </c>
      <c r="BHE354">
        <v>2472.02</v>
      </c>
      <c r="BHF354">
        <v>2448.87</v>
      </c>
      <c r="BHG354">
        <v>2362.25</v>
      </c>
      <c r="BHH354">
        <v>2340.41</v>
      </c>
      <c r="BHI354">
        <v>2340.41</v>
      </c>
      <c r="BHJ354">
        <v>2325.8200000000002</v>
      </c>
      <c r="BHK354">
        <v>2376.09</v>
      </c>
      <c r="BHL354">
        <v>2376.09</v>
      </c>
      <c r="BHM354">
        <v>2434.23</v>
      </c>
      <c r="BHN354">
        <v>2356.44</v>
      </c>
      <c r="BHO354">
        <v>2299.6799999999998</v>
      </c>
      <c r="BHP354">
        <v>2303.46</v>
      </c>
      <c r="BHQ354">
        <v>2316.7399999999998</v>
      </c>
      <c r="BHR354">
        <v>2308.15</v>
      </c>
      <c r="BHS354">
        <v>2308.15</v>
      </c>
      <c r="BHT354">
        <v>2308.15</v>
      </c>
      <c r="BHU354">
        <v>2308.15</v>
      </c>
      <c r="BHV354">
        <v>2308.15</v>
      </c>
      <c r="BHW354">
        <v>2265.65</v>
      </c>
      <c r="BHX354">
        <v>2301.33</v>
      </c>
      <c r="BHY354">
        <v>2316.41</v>
      </c>
      <c r="BHZ354">
        <v>2476.7600000000002</v>
      </c>
      <c r="BIA354">
        <v>2450.15</v>
      </c>
      <c r="BIB354">
        <v>2486.7600000000002</v>
      </c>
      <c r="BIC354">
        <v>2517.7800000000002</v>
      </c>
      <c r="BID354">
        <v>2555.37</v>
      </c>
      <c r="BIE354">
        <v>2613.4299999999998</v>
      </c>
      <c r="BIF354">
        <v>2639.46</v>
      </c>
      <c r="BIG354">
        <v>2699.94</v>
      </c>
      <c r="BIH354">
        <v>2928.7</v>
      </c>
      <c r="BII354">
        <v>2928.7</v>
      </c>
      <c r="BIJ354">
        <v>2857.94</v>
      </c>
      <c r="BIK354">
        <v>2710.2</v>
      </c>
      <c r="BIL354">
        <v>2656.12</v>
      </c>
      <c r="BIM354">
        <v>2668.1</v>
      </c>
      <c r="BIN354">
        <v>2781.08</v>
      </c>
      <c r="BIO354">
        <v>2781.08</v>
      </c>
      <c r="BIP354">
        <v>2781.08</v>
      </c>
      <c r="BIQ354">
        <v>2820.99</v>
      </c>
      <c r="BIR354">
        <v>2811.68</v>
      </c>
      <c r="BIS354">
        <v>2920.1</v>
      </c>
      <c r="BIT354">
        <v>2900.55</v>
      </c>
      <c r="BIU354">
        <v>2900.55</v>
      </c>
      <c r="BIV354">
        <v>2989.8</v>
      </c>
      <c r="BIW354">
        <v>2989.8</v>
      </c>
      <c r="BIX354">
        <v>2989.8</v>
      </c>
      <c r="BIY354">
        <v>3032.46</v>
      </c>
      <c r="BIZ354">
        <v>3032.46</v>
      </c>
      <c r="BJA354">
        <v>3032.46</v>
      </c>
      <c r="BJB354">
        <v>3032.46</v>
      </c>
      <c r="BJC354">
        <v>3024.24</v>
      </c>
      <c r="BJD354">
        <v>3024.24</v>
      </c>
      <c r="BJE354">
        <v>3024.24</v>
      </c>
      <c r="BJF354">
        <v>2950.66</v>
      </c>
      <c r="BJG354">
        <v>2950.66</v>
      </c>
      <c r="BJH354">
        <v>3164.01</v>
      </c>
      <c r="BJI354">
        <v>3248.4</v>
      </c>
      <c r="BJJ354">
        <v>3333.07</v>
      </c>
      <c r="BJK354">
        <v>3333.07</v>
      </c>
      <c r="BJL354">
        <v>3199.75</v>
      </c>
      <c r="BJM354">
        <v>3199.75</v>
      </c>
      <c r="BJN354">
        <v>2502.79</v>
      </c>
      <c r="BJO354">
        <v>2502.79</v>
      </c>
      <c r="BJP354">
        <v>2502.79</v>
      </c>
      <c r="BJQ354">
        <v>2502.79</v>
      </c>
      <c r="BJR354">
        <v>2502.79</v>
      </c>
      <c r="BJS354">
        <v>2747.18</v>
      </c>
      <c r="BJT354">
        <v>2747.18</v>
      </c>
      <c r="BJU354">
        <v>2747.18</v>
      </c>
      <c r="BJV354">
        <v>2767.84</v>
      </c>
      <c r="BJW354">
        <v>2767.84</v>
      </c>
      <c r="BJX354">
        <v>2770.49</v>
      </c>
      <c r="BJY354">
        <v>2759.06</v>
      </c>
      <c r="BJZ354">
        <v>2892.09</v>
      </c>
      <c r="BKA354">
        <v>2748.34</v>
      </c>
      <c r="BKB354">
        <v>2693.23</v>
      </c>
      <c r="BKC354">
        <v>2458.11</v>
      </c>
      <c r="BKD354">
        <v>2504.9499999999998</v>
      </c>
      <c r="BKE354">
        <v>2619.79</v>
      </c>
      <c r="BKF354">
        <v>2757.64</v>
      </c>
      <c r="BKG354">
        <v>2757.64</v>
      </c>
      <c r="BKH354">
        <v>2757.64</v>
      </c>
      <c r="BKI354">
        <v>2835.76</v>
      </c>
      <c r="BKJ354">
        <v>2835.76</v>
      </c>
      <c r="BKK354">
        <v>2835.76</v>
      </c>
      <c r="BKL354">
        <v>2835.76</v>
      </c>
      <c r="BKM354">
        <v>2835.76</v>
      </c>
      <c r="BKN354">
        <v>2781.9</v>
      </c>
      <c r="BKO354">
        <v>2802.3</v>
      </c>
      <c r="BKP354">
        <v>2802.3</v>
      </c>
      <c r="BKQ354">
        <v>2802.3</v>
      </c>
      <c r="BKR354">
        <v>2759.58</v>
      </c>
      <c r="BKS354">
        <v>2726.18</v>
      </c>
      <c r="BKT354">
        <v>2726.18</v>
      </c>
      <c r="BKU354">
        <v>2701.79</v>
      </c>
      <c r="BKV354">
        <v>2701.79</v>
      </c>
      <c r="BKW354">
        <v>2701.79</v>
      </c>
      <c r="BKX354">
        <v>2701.79</v>
      </c>
      <c r="BKY354">
        <v>2701.79</v>
      </c>
      <c r="BKZ354">
        <v>2701.79</v>
      </c>
      <c r="BLA354">
        <v>2701.79</v>
      </c>
      <c r="BLB354">
        <v>2701.79</v>
      </c>
      <c r="BLC354">
        <v>2701.79</v>
      </c>
      <c r="BLD354">
        <v>2755.03</v>
      </c>
      <c r="BLE354">
        <v>2789.17</v>
      </c>
      <c r="BLF354">
        <v>2763.72</v>
      </c>
      <c r="BLG354">
        <v>2778.89</v>
      </c>
      <c r="BLH354">
        <v>2778.89</v>
      </c>
      <c r="BLI354">
        <v>2850.15</v>
      </c>
      <c r="BLJ354">
        <v>2866.67</v>
      </c>
      <c r="BLK354">
        <v>2866.67</v>
      </c>
      <c r="BLL354">
        <v>2885.35</v>
      </c>
      <c r="BLM354">
        <v>2936.31</v>
      </c>
      <c r="BLN354">
        <v>2759.25</v>
      </c>
      <c r="BLO354">
        <v>2759.25</v>
      </c>
      <c r="BLP354">
        <v>2797.48</v>
      </c>
      <c r="BLQ354">
        <v>2771.23</v>
      </c>
      <c r="BLR354">
        <v>2761.93</v>
      </c>
      <c r="BLS354">
        <v>2761.93</v>
      </c>
      <c r="BLT354">
        <v>2761.93</v>
      </c>
      <c r="BLU354">
        <v>2764.09</v>
      </c>
      <c r="BLV354">
        <v>2741.08</v>
      </c>
      <c r="BLW354">
        <v>2685.02</v>
      </c>
      <c r="BLX354">
        <v>2733.2</v>
      </c>
      <c r="BLY354">
        <v>2734.12</v>
      </c>
      <c r="BLZ354">
        <v>2767.19</v>
      </c>
      <c r="BMA354">
        <v>2773.49</v>
      </c>
      <c r="BMB354">
        <v>2811.48</v>
      </c>
      <c r="BMC354">
        <v>2780.72</v>
      </c>
      <c r="BMD354">
        <v>2753.26</v>
      </c>
      <c r="BME354">
        <v>2753.26</v>
      </c>
      <c r="BMF354">
        <v>2753.26</v>
      </c>
      <c r="BMG354">
        <v>2804.25</v>
      </c>
      <c r="BMH354">
        <v>2867.76</v>
      </c>
      <c r="BMI354">
        <v>2867.76</v>
      </c>
      <c r="BMJ354">
        <v>2867.76</v>
      </c>
      <c r="BMK354">
        <v>2878.45</v>
      </c>
      <c r="BML354">
        <v>2904.98</v>
      </c>
      <c r="BMM354">
        <v>2883.38</v>
      </c>
      <c r="BMN354">
        <v>2883.38</v>
      </c>
      <c r="BMO354">
        <v>2883.38</v>
      </c>
      <c r="BMP354">
        <v>2883.38</v>
      </c>
      <c r="BMQ354">
        <v>2860.96</v>
      </c>
      <c r="BMR354">
        <v>2898.02</v>
      </c>
      <c r="BMS354">
        <v>2933.98</v>
      </c>
      <c r="BMT354">
        <v>2867.76</v>
      </c>
      <c r="BMU354">
        <v>2867.07</v>
      </c>
      <c r="BMV354">
        <v>2880.18</v>
      </c>
      <c r="BMW354">
        <v>2893.93</v>
      </c>
      <c r="BMX354">
        <v>2969.59</v>
      </c>
      <c r="BMY354">
        <v>2969.59</v>
      </c>
      <c r="BMZ354">
        <v>2969.59</v>
      </c>
      <c r="BNA354">
        <v>2994.18</v>
      </c>
      <c r="BNB354">
        <v>2918.91</v>
      </c>
      <c r="BNC354">
        <v>2718.98</v>
      </c>
      <c r="BND354">
        <v>2735.07</v>
      </c>
      <c r="BNE354">
        <v>2831.04</v>
      </c>
      <c r="BNF354">
        <v>2831.04</v>
      </c>
      <c r="BNG354">
        <v>2912.91</v>
      </c>
      <c r="BNH354">
        <v>2887.77</v>
      </c>
      <c r="BNI354">
        <v>2887.09</v>
      </c>
      <c r="BNJ354">
        <v>3010.23</v>
      </c>
      <c r="BNK354">
        <v>3040.28</v>
      </c>
      <c r="BNL354">
        <v>3117.77</v>
      </c>
      <c r="BNM354">
        <v>3019.98</v>
      </c>
      <c r="BNN354">
        <v>3045.94</v>
      </c>
      <c r="BNO354">
        <v>3091.88</v>
      </c>
      <c r="BNP354">
        <v>3114.9</v>
      </c>
      <c r="BNQ354">
        <v>3114.9</v>
      </c>
      <c r="BNR354">
        <v>3114.9</v>
      </c>
      <c r="BNS354">
        <v>3023.22</v>
      </c>
      <c r="BNT354">
        <v>3030.69</v>
      </c>
      <c r="BNU354">
        <v>3067.26</v>
      </c>
      <c r="BNV354">
        <v>3146.6</v>
      </c>
      <c r="BNW354">
        <v>3083.98</v>
      </c>
      <c r="BNX354">
        <v>3102.46</v>
      </c>
      <c r="BNY354">
        <v>3220.05</v>
      </c>
      <c r="BNZ354">
        <v>3220.05</v>
      </c>
      <c r="BOA354">
        <v>3164.51</v>
      </c>
      <c r="BOB354">
        <v>3151.83</v>
      </c>
      <c r="BOC354">
        <v>3173.02</v>
      </c>
      <c r="BOD354">
        <v>3154.51</v>
      </c>
      <c r="BOE354">
        <v>3155.17</v>
      </c>
      <c r="BOF354">
        <v>3092.08</v>
      </c>
      <c r="BOG354">
        <v>3026.8</v>
      </c>
      <c r="BOH354">
        <v>3001.53</v>
      </c>
      <c r="BOI354">
        <v>2961.96</v>
      </c>
      <c r="BOJ354">
        <v>2989.16</v>
      </c>
      <c r="BOK354">
        <v>2968.68</v>
      </c>
      <c r="BOL354">
        <v>2912.95</v>
      </c>
      <c r="BOM354">
        <v>2912.95</v>
      </c>
      <c r="BON354">
        <v>2966.03</v>
      </c>
      <c r="BOO354">
        <v>2966.03</v>
      </c>
      <c r="BOP354">
        <v>2993.03</v>
      </c>
      <c r="BOQ354">
        <v>3004.57</v>
      </c>
      <c r="BOR354">
        <v>3008</v>
      </c>
      <c r="BOS354">
        <v>2965.57</v>
      </c>
      <c r="BOT354">
        <v>2965.57</v>
      </c>
      <c r="BOU354">
        <v>2912.26</v>
      </c>
      <c r="BOV354">
        <v>2942.89</v>
      </c>
      <c r="BOW354">
        <v>2942.89</v>
      </c>
      <c r="BOX354">
        <v>2985.02</v>
      </c>
      <c r="BOY354">
        <v>2901.3</v>
      </c>
      <c r="BOZ354">
        <v>2901.3</v>
      </c>
      <c r="BPA354">
        <v>2805.54</v>
      </c>
      <c r="BPB354">
        <v>2811.49</v>
      </c>
      <c r="BPC354">
        <v>2767.82</v>
      </c>
      <c r="BPD354">
        <v>2701.01</v>
      </c>
      <c r="BPE354">
        <v>2701.01</v>
      </c>
      <c r="BPF354">
        <v>2682.85</v>
      </c>
      <c r="BPG354">
        <v>2682.85</v>
      </c>
      <c r="BPH354">
        <v>2682.85</v>
      </c>
      <c r="BPI354">
        <v>2682.85</v>
      </c>
      <c r="BPJ354">
        <v>2682.85</v>
      </c>
      <c r="BPK354">
        <v>2682.85</v>
      </c>
      <c r="BPL354">
        <v>2878.51</v>
      </c>
      <c r="BPM354">
        <v>2878.51</v>
      </c>
      <c r="BPN354">
        <v>2883.13</v>
      </c>
      <c r="BPO354">
        <v>2883.13</v>
      </c>
      <c r="BPP354">
        <v>2883.13</v>
      </c>
      <c r="BPQ354">
        <v>2817.25</v>
      </c>
      <c r="BPR354">
        <v>2817.25</v>
      </c>
      <c r="BPS354">
        <v>2845.67</v>
      </c>
      <c r="BPT354">
        <v>2874.93</v>
      </c>
      <c r="BPU354">
        <v>2859.7</v>
      </c>
      <c r="BPV354">
        <v>2860.93</v>
      </c>
      <c r="BPW354">
        <v>2871.13</v>
      </c>
      <c r="BPX354">
        <v>2869.09</v>
      </c>
      <c r="BPY354">
        <v>2816.1</v>
      </c>
      <c r="BPZ354">
        <v>2817.56</v>
      </c>
      <c r="BQA354">
        <v>2754.96</v>
      </c>
      <c r="BQB354">
        <v>2598.54</v>
      </c>
      <c r="BQC354">
        <v>2598.54</v>
      </c>
      <c r="BQD354">
        <v>2592.9499999999998</v>
      </c>
      <c r="BQE354">
        <v>2618.9699999999998</v>
      </c>
      <c r="BQF354">
        <v>2601</v>
      </c>
      <c r="BQG354">
        <v>2636.22</v>
      </c>
      <c r="BQH354">
        <v>2711.38</v>
      </c>
      <c r="BQI354">
        <v>2711.38</v>
      </c>
      <c r="BQJ354">
        <v>2711.38</v>
      </c>
      <c r="BQK354">
        <v>2714</v>
      </c>
      <c r="BQL354">
        <v>2714</v>
      </c>
      <c r="BQM354">
        <v>2714</v>
      </c>
      <c r="BQN354">
        <v>2650.5</v>
      </c>
      <c r="BQO354">
        <v>2650.5</v>
      </c>
      <c r="BQP354">
        <v>2650.5</v>
      </c>
      <c r="BQQ354">
        <v>2650.5</v>
      </c>
      <c r="BQR354">
        <v>2650.5</v>
      </c>
      <c r="BQS354">
        <v>2650.5</v>
      </c>
      <c r="BQT354">
        <v>2737.91</v>
      </c>
      <c r="BQU354">
        <v>2693.75</v>
      </c>
      <c r="BQV354">
        <v>2693.75</v>
      </c>
      <c r="BQW354">
        <v>2648.18</v>
      </c>
      <c r="BQX354">
        <v>2653.81</v>
      </c>
      <c r="BQY354">
        <v>2415.77</v>
      </c>
      <c r="BQZ354">
        <v>2482.1999999999998</v>
      </c>
      <c r="BRA354">
        <v>2578.36</v>
      </c>
      <c r="BRB354">
        <v>2578.36</v>
      </c>
      <c r="BRC354">
        <v>2578.36</v>
      </c>
      <c r="BRD354">
        <v>2578.36</v>
      </c>
      <c r="BRE354">
        <v>2578.36</v>
      </c>
      <c r="BRF354">
        <v>2578.36</v>
      </c>
      <c r="BRG354">
        <v>2699.47</v>
      </c>
      <c r="BRH354">
        <v>2692.75</v>
      </c>
      <c r="BRI354">
        <v>2722.85</v>
      </c>
      <c r="BRJ354">
        <v>2722.85</v>
      </c>
      <c r="BRK354">
        <v>2785.97</v>
      </c>
      <c r="BRL354">
        <v>3372.01</v>
      </c>
      <c r="BRM354">
        <v>3372.01</v>
      </c>
      <c r="BRN354">
        <v>3317.35</v>
      </c>
      <c r="BRO354">
        <v>3317.35</v>
      </c>
      <c r="BRP354">
        <v>3407.75</v>
      </c>
      <c r="BRQ354">
        <v>3403.83</v>
      </c>
      <c r="BRR354">
        <v>3403.83</v>
      </c>
      <c r="BRS354">
        <v>3275.75</v>
      </c>
      <c r="BRT354">
        <v>3366.49</v>
      </c>
      <c r="BRU354">
        <v>3461.35</v>
      </c>
      <c r="BRV354">
        <v>3435.35</v>
      </c>
      <c r="BRW354">
        <v>3435.35</v>
      </c>
      <c r="BRX354">
        <v>3435.35</v>
      </c>
      <c r="BRY354">
        <v>3435.35</v>
      </c>
      <c r="BRZ354">
        <v>3435.35</v>
      </c>
      <c r="BSA354">
        <v>3452.02</v>
      </c>
      <c r="BSB354">
        <v>3432.57</v>
      </c>
      <c r="BSC354">
        <v>3524.52</v>
      </c>
      <c r="BSD354">
        <v>3524.52</v>
      </c>
      <c r="BSE354">
        <v>3560.1</v>
      </c>
      <c r="BSF354">
        <v>3560.1</v>
      </c>
      <c r="BSG354">
        <v>3560.1</v>
      </c>
      <c r="BSH354">
        <v>3596.24</v>
      </c>
      <c r="BSI354">
        <v>3653.58</v>
      </c>
      <c r="BSJ354">
        <v>3484.53</v>
      </c>
      <c r="BSK354">
        <v>3484.53</v>
      </c>
      <c r="BSL354">
        <v>3500</v>
      </c>
      <c r="BSM354">
        <v>3554.25</v>
      </c>
      <c r="BSN354">
        <v>3554.25</v>
      </c>
      <c r="BSO354">
        <v>3554.25</v>
      </c>
      <c r="BSP354">
        <v>3525.46</v>
      </c>
      <c r="BSQ354">
        <v>3523.14</v>
      </c>
      <c r="BSR354">
        <v>3595.24</v>
      </c>
      <c r="BSS354">
        <v>3595.24</v>
      </c>
      <c r="BST354">
        <v>3518.45</v>
      </c>
      <c r="BSU354">
        <v>3607.85</v>
      </c>
      <c r="BSV354">
        <v>3641.1</v>
      </c>
      <c r="BSW354">
        <v>3610.94</v>
      </c>
      <c r="BSX354">
        <v>3661.33</v>
      </c>
      <c r="BSY354">
        <v>3678.37</v>
      </c>
      <c r="BSZ354">
        <v>3807.65</v>
      </c>
      <c r="BTA354">
        <v>3807.65</v>
      </c>
      <c r="BTB354">
        <v>3807.65</v>
      </c>
      <c r="BTC354">
        <v>3807.65</v>
      </c>
      <c r="BTD354">
        <v>3807.65</v>
      </c>
      <c r="BTE354">
        <v>3791.12</v>
      </c>
      <c r="BTF354">
        <v>3791.12</v>
      </c>
      <c r="BTG354">
        <v>3757.65</v>
      </c>
      <c r="BTH354">
        <v>3795.66</v>
      </c>
      <c r="BTI354">
        <v>3833.46</v>
      </c>
      <c r="BTJ354">
        <v>3833.46</v>
      </c>
      <c r="BTK354">
        <v>3833.46</v>
      </c>
      <c r="BTL354">
        <v>3931.11</v>
      </c>
      <c r="BTM354">
        <v>3931.11</v>
      </c>
      <c r="BTN354">
        <v>3967.52</v>
      </c>
      <c r="BTO354">
        <v>3984.3</v>
      </c>
      <c r="BTP354">
        <v>3984.3</v>
      </c>
      <c r="BTQ354">
        <v>3984.3</v>
      </c>
      <c r="BTR354">
        <v>4032.3</v>
      </c>
      <c r="BTS354">
        <v>4032.3</v>
      </c>
      <c r="BTT354">
        <v>4032.3</v>
      </c>
      <c r="BTU354">
        <v>4092.6</v>
      </c>
      <c r="BTV354">
        <v>4019.1</v>
      </c>
      <c r="BTW354">
        <v>4019.1</v>
      </c>
      <c r="BTX354">
        <v>3922.79</v>
      </c>
      <c r="BTY354">
        <v>3997.75</v>
      </c>
      <c r="BTZ354">
        <v>3887.21</v>
      </c>
      <c r="BUA354">
        <v>4069.36</v>
      </c>
      <c r="BUB354">
        <v>3923.8</v>
      </c>
      <c r="BUC354">
        <v>3975.12</v>
      </c>
      <c r="BUD354">
        <v>4077.84</v>
      </c>
      <c r="BUE354">
        <v>4045.74</v>
      </c>
      <c r="BUF354">
        <v>4045.74</v>
      </c>
      <c r="BUG354">
        <v>3958.68</v>
      </c>
      <c r="BUH354">
        <v>3970.03</v>
      </c>
      <c r="BUI354">
        <v>3970.03</v>
      </c>
      <c r="BUJ354">
        <v>4010.13</v>
      </c>
      <c r="BUK354">
        <v>4010.13</v>
      </c>
      <c r="BUL354">
        <v>4010.13</v>
      </c>
      <c r="BUM354">
        <v>4010.13</v>
      </c>
      <c r="BUN354">
        <v>4022.35</v>
      </c>
      <c r="BUO354">
        <v>3922.87</v>
      </c>
      <c r="BUP354">
        <v>3922.87</v>
      </c>
      <c r="BUQ354">
        <v>3906.01</v>
      </c>
      <c r="BUR354">
        <v>3906.01</v>
      </c>
      <c r="BUS354">
        <v>3906.01</v>
      </c>
      <c r="BUT354">
        <v>3906.01</v>
      </c>
      <c r="BUU354">
        <v>3938.73</v>
      </c>
      <c r="BUV354">
        <v>3938.73</v>
      </c>
      <c r="BUW354">
        <v>3990.37</v>
      </c>
      <c r="BUX354">
        <v>4009.78</v>
      </c>
      <c r="BUY354">
        <v>4009.78</v>
      </c>
      <c r="BUZ354">
        <v>4009.78</v>
      </c>
      <c r="BVA354">
        <v>4018.12</v>
      </c>
      <c r="BVB354">
        <v>4018.12</v>
      </c>
      <c r="BVC354">
        <v>4065.79</v>
      </c>
      <c r="BVD354">
        <v>4065.79</v>
      </c>
      <c r="BVE354">
        <v>4065.79</v>
      </c>
      <c r="BVF354">
        <v>3883.83</v>
      </c>
      <c r="BVG354">
        <v>3814.37</v>
      </c>
      <c r="BVH354">
        <v>4053.45</v>
      </c>
      <c r="BVI354">
        <v>3966.87</v>
      </c>
      <c r="BVJ354">
        <v>3942.79</v>
      </c>
      <c r="BVK354">
        <v>3949.42</v>
      </c>
      <c r="BVL354">
        <v>3923.99</v>
      </c>
      <c r="BVM354">
        <v>4089.26</v>
      </c>
      <c r="BVN354">
        <v>4156.8</v>
      </c>
      <c r="BVO354">
        <v>4156.8</v>
      </c>
      <c r="BVP354">
        <v>4156.8</v>
      </c>
      <c r="BVQ354">
        <v>4123.58</v>
      </c>
      <c r="BVR354">
        <v>4123.58</v>
      </c>
      <c r="BVS354">
        <v>4184.74</v>
      </c>
      <c r="BVT354">
        <v>4260.3900000000003</v>
      </c>
      <c r="BVU354">
        <v>4252.3900000000003</v>
      </c>
      <c r="BVV354">
        <v>4237.1499999999996</v>
      </c>
      <c r="BVW354">
        <v>4283.3</v>
      </c>
      <c r="BVX354">
        <v>4130.09</v>
      </c>
      <c r="BVY354">
        <v>4130.09</v>
      </c>
      <c r="BVZ354">
        <v>4241.4399999999996</v>
      </c>
      <c r="BWA354">
        <v>4241.4399999999996</v>
      </c>
      <c r="BWB354">
        <v>4241.4399999999996</v>
      </c>
      <c r="BWC354">
        <v>4285.5</v>
      </c>
      <c r="BWD354">
        <v>4285.5</v>
      </c>
      <c r="BWE354">
        <v>4285.5</v>
      </c>
      <c r="BWF354">
        <v>4245.01</v>
      </c>
      <c r="BWG354">
        <v>4245.01</v>
      </c>
      <c r="BWH354">
        <v>4232.24</v>
      </c>
      <c r="BWI354">
        <v>4178.3999999999996</v>
      </c>
      <c r="BWJ354">
        <v>3947.25</v>
      </c>
      <c r="BWK354">
        <v>4031.72</v>
      </c>
      <c r="BWL354">
        <v>4266.74</v>
      </c>
      <c r="BWM354">
        <v>4281.01</v>
      </c>
      <c r="BWN354">
        <v>4099.16</v>
      </c>
      <c r="BWO354">
        <v>4215.0600000000004</v>
      </c>
      <c r="BWP354">
        <v>4223.3500000000004</v>
      </c>
      <c r="BWQ354">
        <v>4223.3500000000004</v>
      </c>
      <c r="BWR354">
        <v>4489.95</v>
      </c>
      <c r="BWS354">
        <v>4317.57</v>
      </c>
      <c r="BWT354">
        <v>4279.54</v>
      </c>
      <c r="BWU354">
        <v>4199</v>
      </c>
      <c r="BWV354">
        <v>4485.33</v>
      </c>
      <c r="BWW354">
        <v>4335.57</v>
      </c>
      <c r="BWX354">
        <v>4335.57</v>
      </c>
      <c r="BWY354">
        <v>4149.96</v>
      </c>
      <c r="BWZ354">
        <v>3896.28</v>
      </c>
      <c r="BXA354">
        <v>4085.62</v>
      </c>
      <c r="BXB354">
        <v>4100.88</v>
      </c>
      <c r="BXC354">
        <v>4100.88</v>
      </c>
      <c r="BXD354">
        <v>4181.6899999999996</v>
      </c>
      <c r="BXE354">
        <v>3977.47</v>
      </c>
      <c r="BXF354">
        <v>3977.47</v>
      </c>
      <c r="BXG354">
        <v>3977.47</v>
      </c>
      <c r="BXH354">
        <v>4050.67</v>
      </c>
      <c r="BXI354">
        <v>4006.9</v>
      </c>
      <c r="BXJ354">
        <v>4006.9</v>
      </c>
      <c r="BXK354">
        <v>4019.48</v>
      </c>
      <c r="BXL354">
        <v>4434.68</v>
      </c>
      <c r="BXM354">
        <v>4434.68</v>
      </c>
      <c r="BXN354">
        <v>4501.29</v>
      </c>
      <c r="BXO354">
        <v>4341.34</v>
      </c>
      <c r="BXP354">
        <v>4571.82</v>
      </c>
      <c r="BXQ354">
        <v>4571.82</v>
      </c>
      <c r="BXR354">
        <v>4631.91</v>
      </c>
      <c r="BXS354">
        <v>4636.58</v>
      </c>
      <c r="BXT354">
        <v>4636.58</v>
      </c>
      <c r="BXU354">
        <v>4405.68</v>
      </c>
      <c r="BXV354">
        <v>4457.13</v>
      </c>
      <c r="BXW354">
        <v>4414.91</v>
      </c>
      <c r="BXX354">
        <v>4254</v>
      </c>
      <c r="BXY354">
        <v>4344.12</v>
      </c>
      <c r="BXZ354">
        <v>4349.32</v>
      </c>
      <c r="BYA354">
        <v>4553.41</v>
      </c>
      <c r="BYB354">
        <v>4553.41</v>
      </c>
      <c r="BYC354">
        <v>4553.41</v>
      </c>
      <c r="BYD354">
        <v>4622.91</v>
      </c>
      <c r="BYE354">
        <v>4479.42</v>
      </c>
      <c r="BYF354">
        <v>4479.42</v>
      </c>
      <c r="BYG354">
        <v>4520.6400000000003</v>
      </c>
      <c r="BYH354">
        <v>4384.53</v>
      </c>
      <c r="BYI354">
        <v>4324.84</v>
      </c>
      <c r="BYJ354">
        <v>4096.8100000000004</v>
      </c>
      <c r="BYK354">
        <v>4036.92</v>
      </c>
      <c r="BYL354">
        <v>4116.26</v>
      </c>
      <c r="BYM354">
        <v>4116.26</v>
      </c>
      <c r="BYN354">
        <v>4325.8</v>
      </c>
      <c r="BYO354">
        <v>4186.51</v>
      </c>
      <c r="BYP354">
        <v>4186.51</v>
      </c>
      <c r="BYQ354">
        <v>4200.53</v>
      </c>
      <c r="BYR354">
        <v>4200.53</v>
      </c>
      <c r="BYS354">
        <v>3867.78</v>
      </c>
      <c r="BYT354">
        <v>3820.62</v>
      </c>
      <c r="BYU354">
        <v>3777.26</v>
      </c>
      <c r="BYV354">
        <v>3901.27</v>
      </c>
      <c r="BYW354">
        <v>3901.27</v>
      </c>
      <c r="BYX354">
        <v>3901.27</v>
      </c>
      <c r="BYY354">
        <v>3912.36</v>
      </c>
      <c r="BYZ354">
        <v>3912.36</v>
      </c>
      <c r="BZA354">
        <v>3912.36</v>
      </c>
      <c r="BZB354">
        <v>3912.36</v>
      </c>
      <c r="BZC354">
        <v>3849.2</v>
      </c>
      <c r="BZD354">
        <v>3849.2</v>
      </c>
      <c r="BZE354">
        <v>3849.2</v>
      </c>
      <c r="BZF354">
        <v>4012.58</v>
      </c>
      <c r="BZG354">
        <v>3928.27</v>
      </c>
      <c r="BZH354">
        <v>3928.27</v>
      </c>
      <c r="BZI354">
        <v>3996.59</v>
      </c>
      <c r="BZJ354">
        <v>3996.59</v>
      </c>
      <c r="BZK354">
        <v>3996.59</v>
      </c>
      <c r="BZL354">
        <v>4072</v>
      </c>
      <c r="BZM354">
        <v>4008.29</v>
      </c>
      <c r="BZN354">
        <v>4030.42</v>
      </c>
      <c r="BZO354">
        <v>4120.25</v>
      </c>
      <c r="BZP354">
        <v>4049.26</v>
      </c>
      <c r="BZQ354">
        <v>4049.26</v>
      </c>
      <c r="BZR354">
        <v>4154.87</v>
      </c>
      <c r="BZS354">
        <v>4166.88</v>
      </c>
      <c r="BZT354">
        <v>4058.86</v>
      </c>
      <c r="BZU354">
        <v>4007.84</v>
      </c>
      <c r="BZV354">
        <v>3872.48</v>
      </c>
      <c r="BZW354">
        <v>3897.97</v>
      </c>
      <c r="BZX354">
        <v>3882.78</v>
      </c>
      <c r="BZY354">
        <v>4045.34</v>
      </c>
      <c r="BZZ354">
        <v>4045.34</v>
      </c>
      <c r="CAA354">
        <v>4045.34</v>
      </c>
      <c r="CAB354">
        <v>3967.62</v>
      </c>
      <c r="CAC354">
        <v>4174.49</v>
      </c>
      <c r="CAD354">
        <v>4174.49</v>
      </c>
      <c r="CAE354">
        <v>4166.4399999999996</v>
      </c>
      <c r="CAF354">
        <v>4166.4399999999996</v>
      </c>
      <c r="CAG354">
        <v>4011.15</v>
      </c>
      <c r="CAH354">
        <v>4301.67</v>
      </c>
      <c r="CAI354">
        <v>3941.06</v>
      </c>
      <c r="CAJ354">
        <v>3941.06</v>
      </c>
      <c r="CAK354">
        <v>4058.57</v>
      </c>
      <c r="CAL354">
        <v>4058.57</v>
      </c>
      <c r="CAM354">
        <v>4058.57</v>
      </c>
      <c r="CAN354">
        <v>4058.57</v>
      </c>
      <c r="CAO354">
        <v>3968.58</v>
      </c>
      <c r="CAP354">
        <v>3699.99</v>
      </c>
      <c r="CAQ354">
        <v>3807.46</v>
      </c>
      <c r="CAR354">
        <v>3807.46</v>
      </c>
      <c r="CAS354">
        <v>3800.9</v>
      </c>
      <c r="CAT354">
        <v>3686.87</v>
      </c>
      <c r="CAU354">
        <v>3683.02</v>
      </c>
      <c r="CAV354">
        <v>3683.02</v>
      </c>
      <c r="CAW354">
        <v>3568.15</v>
      </c>
      <c r="CAX354">
        <v>3650.39</v>
      </c>
      <c r="CAY354">
        <v>3537.09</v>
      </c>
      <c r="CAZ354">
        <v>3537.09</v>
      </c>
      <c r="CBA354">
        <v>3503.31</v>
      </c>
      <c r="CBB354">
        <v>3599.28</v>
      </c>
      <c r="CBC354">
        <v>3616.74</v>
      </c>
      <c r="CBD354">
        <v>3793.17</v>
      </c>
      <c r="CBE354">
        <v>3779.41</v>
      </c>
      <c r="CBF354">
        <v>3779.41</v>
      </c>
      <c r="CBG354">
        <v>3779.41</v>
      </c>
      <c r="CBH354">
        <v>3840.32</v>
      </c>
      <c r="CBI354">
        <v>3966.79</v>
      </c>
      <c r="CBJ354">
        <v>3929.28</v>
      </c>
      <c r="CBK354">
        <v>3855.54</v>
      </c>
      <c r="CBL354">
        <v>3917.28</v>
      </c>
      <c r="CBM354">
        <v>3819.11</v>
      </c>
      <c r="CBN354">
        <v>3790.81</v>
      </c>
      <c r="CBO354">
        <v>3790.81</v>
      </c>
      <c r="CBP354">
        <v>3806.68</v>
      </c>
      <c r="CBQ354">
        <v>3759.12</v>
      </c>
      <c r="CBR354">
        <v>3796.38</v>
      </c>
      <c r="CBS354">
        <v>3829.21</v>
      </c>
      <c r="CBT354">
        <v>3650.91</v>
      </c>
      <c r="CBU354">
        <v>3884.72</v>
      </c>
      <c r="CBV354">
        <v>3747.43</v>
      </c>
      <c r="CBW354">
        <v>3764.08</v>
      </c>
      <c r="CBX354">
        <v>3741.45</v>
      </c>
      <c r="CBY354">
        <v>3741.45</v>
      </c>
      <c r="CBZ354">
        <v>3721.34</v>
      </c>
      <c r="CCA354">
        <v>3676.04</v>
      </c>
      <c r="CCB354">
        <v>3693.27</v>
      </c>
      <c r="CCC354">
        <v>3653.42</v>
      </c>
      <c r="CCD354">
        <v>3653.66</v>
      </c>
      <c r="CCE354">
        <v>3633.8</v>
      </c>
      <c r="CCF354">
        <v>2855.12</v>
      </c>
      <c r="CCG354">
        <v>2914.09</v>
      </c>
      <c r="CCH354">
        <v>2519.04</v>
      </c>
      <c r="CCI354">
        <v>2531.5300000000002</v>
      </c>
      <c r="CCJ354">
        <v>2553.62</v>
      </c>
      <c r="CCK354">
        <v>2615.31</v>
      </c>
      <c r="CCL354">
        <v>2554.1799999999998</v>
      </c>
      <c r="CCM354">
        <v>2561.79</v>
      </c>
      <c r="CCN354">
        <v>2525.81</v>
      </c>
      <c r="CCO354">
        <v>2512.23</v>
      </c>
      <c r="CCP354">
        <v>2490.16</v>
      </c>
      <c r="CCQ354">
        <v>2573.81</v>
      </c>
      <c r="CCR354">
        <v>2583.17</v>
      </c>
      <c r="CCS354">
        <v>2544.62</v>
      </c>
      <c r="CCT354">
        <v>2542.44</v>
      </c>
      <c r="CCU354">
        <v>2542.44</v>
      </c>
      <c r="CCV354">
        <v>2463.7800000000002</v>
      </c>
      <c r="CCW354">
        <v>2429.88</v>
      </c>
      <c r="CCX354">
        <v>2426.54</v>
      </c>
      <c r="CCY354">
        <v>2368.59</v>
      </c>
      <c r="CCZ354">
        <v>2304.48</v>
      </c>
      <c r="CDA354">
        <v>2304.48</v>
      </c>
      <c r="CDB354">
        <v>2320.46</v>
      </c>
      <c r="CDC354">
        <v>2310.41</v>
      </c>
      <c r="CDD354">
        <v>2310.41</v>
      </c>
      <c r="CDE354">
        <v>2298.2399999999998</v>
      </c>
      <c r="CDF354">
        <v>2291.69</v>
      </c>
      <c r="CDG354">
        <v>2291.69</v>
      </c>
      <c r="CDH354">
        <v>2214.31</v>
      </c>
      <c r="CDI354">
        <v>2214.31</v>
      </c>
      <c r="CDJ354">
        <v>2214.31</v>
      </c>
      <c r="CDK354">
        <v>2212.94</v>
      </c>
      <c r="CDL354">
        <v>2273.67</v>
      </c>
      <c r="CDM354">
        <v>2273.67</v>
      </c>
      <c r="CDN354">
        <v>2273.67</v>
      </c>
      <c r="CDO354">
        <v>2273.67</v>
      </c>
      <c r="CDP354">
        <v>2195.71</v>
      </c>
      <c r="CDQ354">
        <v>2260.11</v>
      </c>
      <c r="CDR354">
        <v>2260.11</v>
      </c>
      <c r="CDS354">
        <v>2260.11</v>
      </c>
      <c r="CDT354">
        <v>2260.11</v>
      </c>
      <c r="CDU354">
        <v>2118.14</v>
      </c>
      <c r="CDV354">
        <v>2118.14</v>
      </c>
      <c r="CDW354">
        <v>2118.14</v>
      </c>
      <c r="CDX354">
        <v>2118.14</v>
      </c>
      <c r="CDY354">
        <v>2152.12</v>
      </c>
      <c r="CDZ354">
        <v>2152.12</v>
      </c>
      <c r="CEA354">
        <v>2146.17</v>
      </c>
      <c r="CEB354">
        <v>2146.17</v>
      </c>
      <c r="CEC354">
        <v>2095.35</v>
      </c>
      <c r="CED354">
        <v>2144.38</v>
      </c>
      <c r="CEE354">
        <v>2225.21</v>
      </c>
      <c r="CEF354">
        <v>2225.21</v>
      </c>
      <c r="CEG354">
        <v>2188.15</v>
      </c>
      <c r="CEH354">
        <v>2188.15</v>
      </c>
      <c r="CEI354">
        <v>2222.5500000000002</v>
      </c>
      <c r="CEJ354">
        <v>2222.5500000000002</v>
      </c>
      <c r="CEK354">
        <v>2149.3000000000002</v>
      </c>
      <c r="CEL354">
        <v>2237.02</v>
      </c>
      <c r="CEM354">
        <v>2229.21</v>
      </c>
      <c r="CEN354">
        <v>2316.9499999999998</v>
      </c>
      <c r="CEO354">
        <v>2203.48</v>
      </c>
      <c r="CEP354">
        <v>2203.48</v>
      </c>
      <c r="CEQ354">
        <v>2209.9299999999998</v>
      </c>
      <c r="CER354">
        <v>2327.09</v>
      </c>
      <c r="CES354">
        <v>2310.5300000000002</v>
      </c>
      <c r="CET354">
        <v>2447</v>
      </c>
      <c r="CEU354">
        <v>2447</v>
      </c>
      <c r="CEV354">
        <v>2347.94</v>
      </c>
      <c r="CEW354">
        <v>2361.04</v>
      </c>
      <c r="CEX354">
        <v>2469.96</v>
      </c>
      <c r="CEY354">
        <v>2357.41</v>
      </c>
      <c r="CEZ354">
        <v>2448.96</v>
      </c>
      <c r="CFA354">
        <v>2482.27</v>
      </c>
      <c r="CFB354">
        <v>2593.38</v>
      </c>
      <c r="CFC354">
        <v>2442.59</v>
      </c>
      <c r="CFD354">
        <v>2513.37</v>
      </c>
      <c r="CFE354">
        <v>2327.1999999999998</v>
      </c>
      <c r="CFF354">
        <v>2327.1999999999998</v>
      </c>
      <c r="CFG354">
        <v>2452.96</v>
      </c>
      <c r="CFH354">
        <v>2403.84</v>
      </c>
      <c r="CFI354">
        <v>2416.1799999999998</v>
      </c>
      <c r="CFJ354">
        <v>2417.1799999999998</v>
      </c>
      <c r="CFK354">
        <v>2434.96</v>
      </c>
      <c r="CFL354">
        <v>2436.9899999999998</v>
      </c>
      <c r="CFM354">
        <v>2436.9899999999998</v>
      </c>
      <c r="CFN354">
        <v>2514.94</v>
      </c>
      <c r="CFO354">
        <v>2657.8</v>
      </c>
      <c r="CFP354">
        <v>2657.8</v>
      </c>
      <c r="CFQ354">
        <v>2497.64</v>
      </c>
      <c r="CFR354">
        <v>2419.67</v>
      </c>
      <c r="CFS354">
        <v>2162.35</v>
      </c>
      <c r="CFT354">
        <v>2053.25</v>
      </c>
      <c r="CFU354">
        <v>1765.56</v>
      </c>
      <c r="CFV354">
        <v>1765.56</v>
      </c>
      <c r="CFW354">
        <v>1765.56</v>
      </c>
      <c r="CFX354">
        <v>1765.56</v>
      </c>
      <c r="CFY354">
        <v>1765.56</v>
      </c>
      <c r="CFZ354">
        <v>1765.56</v>
      </c>
      <c r="CGA354">
        <v>1765.56</v>
      </c>
      <c r="CGB354">
        <v>1765.56</v>
      </c>
      <c r="CGC354">
        <v>1765.56</v>
      </c>
      <c r="CGD354">
        <v>1765.56</v>
      </c>
      <c r="CGE354">
        <v>1765.56</v>
      </c>
      <c r="CGF354">
        <v>1765.56</v>
      </c>
      <c r="CGG354">
        <v>1765.56</v>
      </c>
      <c r="CGH354">
        <v>1765.56</v>
      </c>
      <c r="CGI354">
        <v>1765.56</v>
      </c>
      <c r="CGJ354">
        <v>1765.56</v>
      </c>
      <c r="CGK354">
        <v>1765.56</v>
      </c>
      <c r="CGL354">
        <v>1765.56</v>
      </c>
      <c r="CGM354">
        <v>1765.56</v>
      </c>
      <c r="CGN354">
        <v>1765.56</v>
      </c>
      <c r="CGO354">
        <v>1714.56</v>
      </c>
      <c r="CGP354">
        <v>1713.85</v>
      </c>
      <c r="CGQ354">
        <v>1713.85</v>
      </c>
      <c r="CGR354">
        <v>1713.85</v>
      </c>
      <c r="CGS354">
        <v>1713.85</v>
      </c>
      <c r="CGT354">
        <v>2020.61</v>
      </c>
      <c r="CGU354">
        <v>2020.61</v>
      </c>
      <c r="CGV354">
        <v>2072.0500000000002</v>
      </c>
      <c r="CGW354">
        <v>2090.37</v>
      </c>
      <c r="CGX354">
        <v>2090.37</v>
      </c>
      <c r="CGY354">
        <v>2090.37</v>
      </c>
      <c r="CGZ354">
        <v>2090.37</v>
      </c>
      <c r="CHA354">
        <v>2186.09</v>
      </c>
      <c r="CHB354">
        <v>2186.09</v>
      </c>
      <c r="CHC354">
        <v>2186.09</v>
      </c>
      <c r="CHD354">
        <v>2186.09</v>
      </c>
      <c r="CHE354">
        <v>2186.09</v>
      </c>
      <c r="CHF354">
        <v>2186.09</v>
      </c>
      <c r="CHG354">
        <v>2226.79</v>
      </c>
      <c r="CHH354">
        <v>2194.0700000000002</v>
      </c>
      <c r="CHI354">
        <v>2194.0700000000002</v>
      </c>
      <c r="CHJ354">
        <v>2327.0700000000002</v>
      </c>
      <c r="CHK354">
        <v>2327.0700000000002</v>
      </c>
      <c r="CHL354">
        <v>2327.0700000000002</v>
      </c>
      <c r="CHM354">
        <v>2288.66</v>
      </c>
      <c r="CHN354">
        <v>2288.66</v>
      </c>
      <c r="CHO354">
        <v>2255.89</v>
      </c>
      <c r="CHP354">
        <v>2416.15</v>
      </c>
      <c r="CHQ354">
        <v>2439.71</v>
      </c>
      <c r="CHR354">
        <v>2439.71</v>
      </c>
      <c r="CHS354">
        <v>2411.2800000000002</v>
      </c>
      <c r="CHT354">
        <v>2345.0100000000002</v>
      </c>
      <c r="CHU354">
        <v>2345.0100000000002</v>
      </c>
      <c r="CHV354">
        <v>2351.15</v>
      </c>
      <c r="CHW354">
        <v>2385.14</v>
      </c>
      <c r="CHX354">
        <v>2385.14</v>
      </c>
      <c r="CHY354">
        <v>2477.38</v>
      </c>
      <c r="CHZ354">
        <v>2543.48</v>
      </c>
      <c r="CIA354">
        <v>2587.5</v>
      </c>
      <c r="CIB354">
        <v>2617.04</v>
      </c>
      <c r="CIC354">
        <v>2705.76</v>
      </c>
      <c r="CID354">
        <v>2566.86</v>
      </c>
      <c r="CIE354">
        <v>2566.86</v>
      </c>
      <c r="CIF354">
        <v>2482.66</v>
      </c>
      <c r="CIG354">
        <v>2423.02</v>
      </c>
      <c r="CIH354">
        <v>2447.85</v>
      </c>
      <c r="CII354">
        <v>2317.5500000000002</v>
      </c>
      <c r="CIJ354">
        <v>2316.8200000000002</v>
      </c>
      <c r="CIK354">
        <v>2320.81</v>
      </c>
      <c r="CIL354">
        <v>2320.81</v>
      </c>
      <c r="CIM354">
        <v>2283.38</v>
      </c>
      <c r="CIN354">
        <v>2235.1799999999998</v>
      </c>
      <c r="CIO354">
        <v>2206.19</v>
      </c>
      <c r="CIP354">
        <v>2244.02</v>
      </c>
      <c r="CIQ354">
        <v>2238.23</v>
      </c>
      <c r="CIR354">
        <v>2430.0100000000002</v>
      </c>
      <c r="CIS354">
        <v>2322.85</v>
      </c>
      <c r="CIT354">
        <v>2366.46</v>
      </c>
      <c r="CIU354">
        <v>2363.0500000000002</v>
      </c>
      <c r="CIV354">
        <v>2409.87</v>
      </c>
      <c r="CIW354">
        <v>2409.87</v>
      </c>
      <c r="CIX354">
        <v>2409.87</v>
      </c>
      <c r="CIY354">
        <v>2459.65</v>
      </c>
      <c r="CIZ354">
        <v>2442.69</v>
      </c>
      <c r="CJA354">
        <v>2268.2199999999998</v>
      </c>
      <c r="CJB354">
        <v>2226.41</v>
      </c>
      <c r="CJC354">
        <v>2252.1</v>
      </c>
      <c r="CJD354">
        <v>2252.1</v>
      </c>
      <c r="CJE354">
        <v>2174.16</v>
      </c>
      <c r="CJF354">
        <v>2142.69</v>
      </c>
      <c r="CJG354">
        <v>2087.9699999999998</v>
      </c>
      <c r="CJH354">
        <v>2030.99</v>
      </c>
      <c r="CJI354">
        <v>2030.99</v>
      </c>
      <c r="CJJ354">
        <v>2199.13</v>
      </c>
      <c r="CJK354">
        <v>2142</v>
      </c>
      <c r="CJL354">
        <v>2142</v>
      </c>
      <c r="CJM354">
        <v>2098.1799999999998</v>
      </c>
      <c r="CJN354">
        <v>1926.64</v>
      </c>
      <c r="CJO354">
        <v>1921.61</v>
      </c>
      <c r="CJP354">
        <v>1999.6</v>
      </c>
      <c r="CJQ354">
        <v>1999.6</v>
      </c>
      <c r="CJR354">
        <v>2005.35</v>
      </c>
      <c r="CJS354">
        <v>2005.35</v>
      </c>
      <c r="CJT354">
        <v>1961.81</v>
      </c>
      <c r="CJU354">
        <v>1832.92</v>
      </c>
      <c r="CJV354">
        <v>2004.72</v>
      </c>
      <c r="CJW354">
        <v>1916.68</v>
      </c>
      <c r="CJX354">
        <v>1916.68</v>
      </c>
      <c r="CJY354">
        <v>1992.54</v>
      </c>
      <c r="CJZ354">
        <v>1987.99</v>
      </c>
      <c r="CKA354">
        <v>1987.99</v>
      </c>
      <c r="CKB354">
        <v>1925.8</v>
      </c>
      <c r="CKC354">
        <v>2099.6799999999998</v>
      </c>
      <c r="CKD354">
        <v>2089.29</v>
      </c>
      <c r="CKE354">
        <v>2089.29</v>
      </c>
      <c r="CKF354">
        <v>2172.29</v>
      </c>
      <c r="CKG354">
        <v>2112.98</v>
      </c>
      <c r="CKH354">
        <v>1980.55</v>
      </c>
      <c r="CKI354">
        <v>2025.14</v>
      </c>
      <c r="CKJ354">
        <v>2076.7399999999998</v>
      </c>
      <c r="CKK354">
        <v>2144.91</v>
      </c>
      <c r="CKL354">
        <v>2222.0500000000002</v>
      </c>
      <c r="CKM354">
        <v>2171.56</v>
      </c>
      <c r="CKN354">
        <v>1926.38</v>
      </c>
      <c r="CKO354">
        <v>1989.39</v>
      </c>
      <c r="CKP354">
        <v>2119.21</v>
      </c>
      <c r="CKQ354">
        <v>2029.19</v>
      </c>
      <c r="CKR354">
        <v>1623.35</v>
      </c>
      <c r="CKS354">
        <v>1654.48</v>
      </c>
      <c r="CKT354">
        <v>1708.42</v>
      </c>
      <c r="CKU354">
        <v>1729.68</v>
      </c>
      <c r="CKV354">
        <v>1579.75</v>
      </c>
      <c r="CKW354">
        <v>1649.4</v>
      </c>
      <c r="CKX354">
        <v>1678.01</v>
      </c>
      <c r="CKY354">
        <v>1708.79</v>
      </c>
      <c r="CKZ354">
        <v>1758.79</v>
      </c>
      <c r="CLA354">
        <v>1733.32</v>
      </c>
      <c r="CLB354">
        <v>1873.01</v>
      </c>
      <c r="CLC354">
        <v>1948.29</v>
      </c>
      <c r="CLD354">
        <v>2000.7</v>
      </c>
      <c r="CLE354">
        <v>2004.5</v>
      </c>
      <c r="CLF354">
        <v>2119.89</v>
      </c>
      <c r="CLG354">
        <v>2152.21</v>
      </c>
      <c r="CLH354">
        <v>2276.89</v>
      </c>
      <c r="CLI354">
        <v>2194.69</v>
      </c>
      <c r="CLJ354">
        <v>2277.12</v>
      </c>
      <c r="CLK354">
        <v>2210.0300000000002</v>
      </c>
      <c r="CLL354">
        <v>2180.89</v>
      </c>
      <c r="CLM354">
        <v>2017.73</v>
      </c>
      <c r="CLN354">
        <v>2124.85</v>
      </c>
      <c r="CLO354">
        <v>2087.8000000000002</v>
      </c>
      <c r="CLP354">
        <v>2234.86</v>
      </c>
      <c r="CLQ354">
        <v>2231.69</v>
      </c>
      <c r="CLR354">
        <v>2513.67</v>
      </c>
      <c r="CLS354">
        <v>2482.1799999999998</v>
      </c>
      <c r="CLT354">
        <v>2455.54</v>
      </c>
      <c r="CLU354">
        <v>2546.58</v>
      </c>
      <c r="CLV354">
        <v>2546.58</v>
      </c>
      <c r="CLW354">
        <v>2596.21</v>
      </c>
      <c r="CLX354">
        <v>2658.26</v>
      </c>
      <c r="CLY354">
        <v>2735.5</v>
      </c>
      <c r="CLZ354">
        <v>2745.69</v>
      </c>
      <c r="CMA354">
        <v>2704.26</v>
      </c>
      <c r="CMB354">
        <v>2754.28</v>
      </c>
      <c r="CMC354">
        <v>2756.54</v>
      </c>
      <c r="CMD354">
        <v>2732.99</v>
      </c>
      <c r="CME354">
        <v>2758.2</v>
      </c>
      <c r="CMF354">
        <v>2736.52</v>
      </c>
      <c r="CMG354">
        <v>2756.05</v>
      </c>
      <c r="CMH354">
        <v>2760.03</v>
      </c>
      <c r="CMI354">
        <v>3026.36</v>
      </c>
      <c r="CMJ354">
        <v>2957.53</v>
      </c>
      <c r="CMK354">
        <v>2929.81</v>
      </c>
      <c r="CML354">
        <v>2935.53</v>
      </c>
      <c r="CMM354">
        <v>2855.82</v>
      </c>
      <c r="CMN354">
        <v>2736.1</v>
      </c>
      <c r="CMO354">
        <v>2805.96</v>
      </c>
      <c r="CMP354">
        <v>2872.94</v>
      </c>
      <c r="CMQ354">
        <v>3143.06</v>
      </c>
      <c r="CMR354">
        <v>3104.71</v>
      </c>
      <c r="CMS354">
        <v>3104.71</v>
      </c>
      <c r="CMT354">
        <v>3114.44</v>
      </c>
      <c r="CMU354">
        <v>3168.03</v>
      </c>
      <c r="CMV354">
        <v>3089.89</v>
      </c>
      <c r="CMW354">
        <v>3133.44</v>
      </c>
      <c r="CMX354">
        <v>3049.02</v>
      </c>
      <c r="CMY354">
        <v>3085.27</v>
      </c>
      <c r="CMZ354">
        <v>3052.83</v>
      </c>
      <c r="CNA354">
        <v>3134.34</v>
      </c>
      <c r="CNB354">
        <v>3134.34</v>
      </c>
      <c r="CNC354">
        <v>3134.34</v>
      </c>
      <c r="CND354">
        <v>3168.66</v>
      </c>
      <c r="CNE354">
        <v>3235.66</v>
      </c>
      <c r="CNF354">
        <v>3178.17</v>
      </c>
      <c r="CNG354">
        <v>3488.71</v>
      </c>
      <c r="CNH354">
        <v>3520.54</v>
      </c>
      <c r="CNI354">
        <v>3520.54</v>
      </c>
      <c r="CNJ354">
        <v>3743.36</v>
      </c>
      <c r="CNK354">
        <v>3731.02</v>
      </c>
      <c r="CNL354">
        <v>3718.25</v>
      </c>
      <c r="CNM354">
        <v>3753.26</v>
      </c>
      <c r="CNN354">
        <v>3699.44</v>
      </c>
      <c r="CNO354">
        <v>3812.69</v>
      </c>
      <c r="CNP354">
        <v>3842.87</v>
      </c>
      <c r="CNQ354">
        <v>3928.7</v>
      </c>
      <c r="CNR354">
        <v>3988.57</v>
      </c>
      <c r="CNS354">
        <v>4017.46</v>
      </c>
      <c r="CNT354">
        <v>4031.16</v>
      </c>
      <c r="CNU354">
        <v>4107.43</v>
      </c>
      <c r="CNV354">
        <v>4196.18</v>
      </c>
      <c r="CNW354">
        <v>4112.3900000000003</v>
      </c>
      <c r="CNX354">
        <v>4211.42</v>
      </c>
      <c r="CNY354">
        <v>4261.76</v>
      </c>
      <c r="CNZ354">
        <v>4258.84</v>
      </c>
      <c r="COA354">
        <v>4079.38</v>
      </c>
      <c r="COB354">
        <v>4202.76</v>
      </c>
      <c r="COC354">
        <v>4230.12</v>
      </c>
      <c r="COD354">
        <v>4295.2700000000004</v>
      </c>
      <c r="COE354">
        <v>4467.91</v>
      </c>
      <c r="COF354">
        <v>4124.22</v>
      </c>
      <c r="COG354">
        <v>4766.72</v>
      </c>
      <c r="COH354">
        <v>5003.38</v>
      </c>
      <c r="COI354">
        <v>5020.82</v>
      </c>
      <c r="COJ354">
        <v>5042.24</v>
      </c>
      <c r="COK354">
        <v>4984.75</v>
      </c>
      <c r="COL354">
        <v>4044.31</v>
      </c>
      <c r="COM354">
        <v>4116.8500000000004</v>
      </c>
      <c r="CON354">
        <v>4224.7299999999996</v>
      </c>
      <c r="COO354">
        <v>4483.71</v>
      </c>
      <c r="COP354">
        <v>4633.0600000000004</v>
      </c>
      <c r="COQ354">
        <v>4817.91</v>
      </c>
      <c r="COR354">
        <v>4989.58</v>
      </c>
      <c r="COS354">
        <v>4978.07</v>
      </c>
      <c r="COT354">
        <v>5120.08</v>
      </c>
      <c r="COU354">
        <v>5237.07</v>
      </c>
      <c r="COV354">
        <v>5505.23</v>
      </c>
      <c r="COW354">
        <v>5505.23</v>
      </c>
      <c r="COX354">
        <v>5511.48</v>
      </c>
      <c r="COY354">
        <v>5506.74</v>
      </c>
      <c r="COZ354">
        <v>5578.73</v>
      </c>
      <c r="CPA354">
        <v>5578.73</v>
      </c>
      <c r="CPB354">
        <v>5497.58</v>
      </c>
      <c r="CPC354">
        <v>5362.62</v>
      </c>
      <c r="CPD354">
        <v>5566.44</v>
      </c>
      <c r="CPE354">
        <v>5527.14</v>
      </c>
      <c r="CPF354">
        <v>5527.14</v>
      </c>
      <c r="CPG354">
        <v>5235.5200000000004</v>
      </c>
      <c r="CPH354">
        <v>5313.53</v>
      </c>
      <c r="CPI354">
        <v>5504.5</v>
      </c>
      <c r="CPJ354">
        <v>5669.66</v>
      </c>
      <c r="CPK354">
        <v>5968.06</v>
      </c>
      <c r="CPL354">
        <v>5968.06</v>
      </c>
      <c r="CPM354">
        <v>6054.19</v>
      </c>
      <c r="CPN354">
        <v>6087.57</v>
      </c>
      <c r="CPO354">
        <v>5954.93</v>
      </c>
      <c r="CPP354">
        <v>6107.21</v>
      </c>
      <c r="CPQ354">
        <v>6141.12</v>
      </c>
      <c r="CPR354">
        <v>6141.12</v>
      </c>
      <c r="CPS354">
        <v>6146.53</v>
      </c>
      <c r="CPT354">
        <v>5939.44</v>
      </c>
      <c r="CPU354">
        <v>6117.08</v>
      </c>
      <c r="CPV354">
        <v>6182.69</v>
      </c>
      <c r="CPW354">
        <v>6204.17</v>
      </c>
      <c r="CPX354">
        <v>6161.73</v>
      </c>
      <c r="CPY354">
        <v>6161.73</v>
      </c>
      <c r="CPZ354">
        <v>5768.62</v>
      </c>
      <c r="CQA354">
        <v>5948.13</v>
      </c>
      <c r="CQB354">
        <v>5713.16</v>
      </c>
      <c r="CQC354">
        <v>5713.16</v>
      </c>
      <c r="CQD354">
        <v>5784.13</v>
      </c>
      <c r="CQE354">
        <v>5617.76</v>
      </c>
      <c r="CQF354">
        <v>5729.24</v>
      </c>
      <c r="CQG354">
        <v>5729.24</v>
      </c>
      <c r="CQH354">
        <v>5729.24</v>
      </c>
      <c r="CQI354">
        <v>5731.43</v>
      </c>
      <c r="CQJ354">
        <v>5731.43</v>
      </c>
      <c r="CQK354">
        <v>5518.54</v>
      </c>
      <c r="CQL354">
        <v>5518.54</v>
      </c>
      <c r="CQM354">
        <v>5446.33</v>
      </c>
      <c r="CQN354">
        <v>5446.33</v>
      </c>
      <c r="CQO354">
        <v>5376.3</v>
      </c>
      <c r="CQP354">
        <v>5258.6</v>
      </c>
      <c r="CQQ354">
        <v>5274.53</v>
      </c>
      <c r="CQR354">
        <v>5319.53</v>
      </c>
      <c r="CQS354">
        <v>5319.53</v>
      </c>
      <c r="CQT354">
        <v>5319.53</v>
      </c>
      <c r="CQU354">
        <v>5319.53</v>
      </c>
      <c r="CQV354">
        <v>5377.06</v>
      </c>
      <c r="CQW354">
        <v>5427.61</v>
      </c>
      <c r="CQX354">
        <v>5427.61</v>
      </c>
      <c r="CQY354">
        <v>5427.61</v>
      </c>
      <c r="CQZ354">
        <v>5427.61</v>
      </c>
      <c r="CRA354">
        <v>5400.8</v>
      </c>
      <c r="CRB354">
        <v>5400.8</v>
      </c>
      <c r="CRC354">
        <v>5390.04</v>
      </c>
      <c r="CRD354">
        <v>5424.18</v>
      </c>
      <c r="CRE354">
        <v>5424.18</v>
      </c>
      <c r="CRF354">
        <v>5511.64</v>
      </c>
      <c r="CRG354">
        <v>5423.28</v>
      </c>
      <c r="CRH354">
        <v>5423.28</v>
      </c>
      <c r="CRI354">
        <v>5373.6</v>
      </c>
      <c r="CRJ354">
        <v>5030.71</v>
      </c>
      <c r="CRK354">
        <v>5153.93</v>
      </c>
      <c r="CRL354">
        <v>5152.22</v>
      </c>
      <c r="CRM354">
        <v>5154.5600000000004</v>
      </c>
      <c r="CRN354">
        <v>5188.99</v>
      </c>
      <c r="CRO354">
        <v>5188.99</v>
      </c>
      <c r="CRP354">
        <v>5188.99</v>
      </c>
      <c r="CRQ354">
        <v>4987.13</v>
      </c>
      <c r="CRR354">
        <v>5028.8599999999997</v>
      </c>
      <c r="CRS354">
        <v>5242.01</v>
      </c>
      <c r="CRT354">
        <v>5400.27</v>
      </c>
      <c r="CRU354">
        <v>5400.27</v>
      </c>
      <c r="CRV354">
        <v>5423.63</v>
      </c>
      <c r="CRW354">
        <v>5378.28</v>
      </c>
      <c r="CRX354">
        <v>5359.12</v>
      </c>
      <c r="CRY354">
        <v>5280.19</v>
      </c>
      <c r="CRZ354">
        <v>5364.13</v>
      </c>
      <c r="CSA354">
        <v>5322.37</v>
      </c>
      <c r="CSB354">
        <v>5385.64</v>
      </c>
      <c r="CSC354">
        <v>5382.96</v>
      </c>
      <c r="CSD354">
        <v>5193.4799999999996</v>
      </c>
      <c r="CSE354">
        <v>5184.4799999999996</v>
      </c>
      <c r="CSF354">
        <v>5002.41</v>
      </c>
      <c r="CSG354">
        <v>5016.1000000000004</v>
      </c>
      <c r="CSH354">
        <v>5033.92</v>
      </c>
      <c r="CSI354">
        <v>5060.1099999999997</v>
      </c>
      <c r="CSJ354">
        <v>5121.66</v>
      </c>
      <c r="CSK354">
        <v>5095.74</v>
      </c>
      <c r="CSL354">
        <v>5234.68</v>
      </c>
      <c r="CSM354">
        <v>5361.09</v>
      </c>
      <c r="CSN354">
        <v>5361.09</v>
      </c>
      <c r="CSO354">
        <v>5361.09</v>
      </c>
      <c r="CSP354">
        <v>5365.85</v>
      </c>
      <c r="CSQ354">
        <v>5331.66</v>
      </c>
      <c r="CSR354">
        <v>5331.66</v>
      </c>
      <c r="CSS354">
        <v>5285.18</v>
      </c>
      <c r="CST354">
        <v>5285.18</v>
      </c>
      <c r="CSU354">
        <v>5374.02</v>
      </c>
      <c r="CSV354">
        <v>5572.31</v>
      </c>
      <c r="CSW354">
        <v>5572.31</v>
      </c>
      <c r="CSX354">
        <v>5572.31</v>
      </c>
      <c r="CSY354">
        <v>5572.31</v>
      </c>
      <c r="CSZ354">
        <v>5578.8</v>
      </c>
      <c r="CTA354">
        <v>5615.65</v>
      </c>
      <c r="CTB354">
        <v>5615.65</v>
      </c>
      <c r="CTC354">
        <v>5662.4</v>
      </c>
      <c r="CTD354">
        <v>5534.54</v>
      </c>
      <c r="CTE354">
        <v>5828.51</v>
      </c>
      <c r="CTF354">
        <v>5871.81</v>
      </c>
      <c r="CTG354">
        <v>6056.57</v>
      </c>
      <c r="CTH354">
        <v>5948.42</v>
      </c>
      <c r="CTI354">
        <v>6086.65</v>
      </c>
      <c r="CTJ354">
        <v>6004.39</v>
      </c>
      <c r="CTK354">
        <v>6024.05</v>
      </c>
      <c r="CTL354">
        <v>6157.19</v>
      </c>
      <c r="CTM354">
        <v>6114.88</v>
      </c>
      <c r="CTN354">
        <v>6114.88</v>
      </c>
      <c r="CTO354">
        <v>6114.88</v>
      </c>
      <c r="CTP354">
        <v>6240.79</v>
      </c>
      <c r="CTQ354">
        <v>6355.52</v>
      </c>
      <c r="CTR354">
        <v>6368.56</v>
      </c>
      <c r="CTS354">
        <v>6312.92</v>
      </c>
      <c r="CTT354">
        <v>6560.35</v>
      </c>
      <c r="CTU354">
        <v>6658.63</v>
      </c>
      <c r="CTV354">
        <v>6637</v>
      </c>
      <c r="CTW354">
        <v>6681.84</v>
      </c>
      <c r="CTX354">
        <v>6711.71</v>
      </c>
      <c r="CTY354">
        <v>6822.28</v>
      </c>
      <c r="CTZ354">
        <v>6850.84</v>
      </c>
      <c r="CUA354">
        <v>6807.37</v>
      </c>
      <c r="CUB354">
        <v>6793.71</v>
      </c>
      <c r="CUC354">
        <v>6861.98</v>
      </c>
      <c r="CUD354">
        <v>6904.54</v>
      </c>
      <c r="CUE354">
        <v>6892.86</v>
      </c>
      <c r="CUF354">
        <v>6779.58</v>
      </c>
      <c r="CUG354">
        <v>6731.29</v>
      </c>
      <c r="CUH354">
        <v>6795.66</v>
      </c>
      <c r="CUI354">
        <v>6891.47</v>
      </c>
      <c r="CUJ354">
        <v>7178.91</v>
      </c>
      <c r="CUK354">
        <v>7058.8</v>
      </c>
      <c r="CUL354">
        <v>6889.96</v>
      </c>
      <c r="CUM354">
        <v>7220.99</v>
      </c>
      <c r="CUN354">
        <v>7377.61</v>
      </c>
      <c r="CUO354">
        <v>7432.13</v>
      </c>
      <c r="CUP354">
        <v>7256.22</v>
      </c>
      <c r="CUQ354">
        <v>7203.47</v>
      </c>
      <c r="CUR354">
        <v>7250.84</v>
      </c>
      <c r="CUS354">
        <v>7250.84</v>
      </c>
      <c r="CUT354">
        <v>7352.2</v>
      </c>
      <c r="CUU354">
        <v>7653.71</v>
      </c>
      <c r="CUV354">
        <v>7506.04</v>
      </c>
      <c r="CUW354">
        <v>7506.04</v>
      </c>
      <c r="CUX354">
        <v>7118.44</v>
      </c>
      <c r="CUY354">
        <v>7118.44</v>
      </c>
      <c r="CUZ354">
        <v>6806.32</v>
      </c>
      <c r="CVA354">
        <v>6721.66</v>
      </c>
      <c r="CVB354">
        <v>7061.31</v>
      </c>
      <c r="CVC354">
        <v>7141.45</v>
      </c>
      <c r="CVD354">
        <v>7141.45</v>
      </c>
      <c r="CVE354">
        <v>7132.93</v>
      </c>
      <c r="CVF354">
        <v>7166.26</v>
      </c>
      <c r="CVG354">
        <v>7169.28</v>
      </c>
      <c r="CVH354">
        <v>6812.26</v>
      </c>
      <c r="CVI354">
        <v>6812.26</v>
      </c>
      <c r="CVJ354">
        <v>6436.83</v>
      </c>
      <c r="CVK354">
        <v>6436.83</v>
      </c>
      <c r="CVL354">
        <v>6369.51</v>
      </c>
      <c r="CVM354">
        <v>6369.51</v>
      </c>
      <c r="CVN354">
        <v>6369.51</v>
      </c>
      <c r="CVO354">
        <v>6369.51</v>
      </c>
      <c r="CVP354">
        <v>6369.51</v>
      </c>
      <c r="CVQ354">
        <v>6369.51</v>
      </c>
      <c r="CVR354">
        <v>6886.66</v>
      </c>
      <c r="CVS354">
        <v>6886.66</v>
      </c>
      <c r="CVT354">
        <v>6556.3</v>
      </c>
      <c r="CVU354">
        <v>6415.47</v>
      </c>
      <c r="CVV354">
        <v>6088.41</v>
      </c>
      <c r="CVW354">
        <v>6138.2</v>
      </c>
      <c r="CVX354">
        <v>6138.2</v>
      </c>
      <c r="CVY354">
        <v>6138.2</v>
      </c>
      <c r="CVZ354">
        <v>6138.2</v>
      </c>
      <c r="CWA354">
        <v>6135.23</v>
      </c>
      <c r="CWB354">
        <v>6148.78</v>
      </c>
      <c r="CWC354">
        <v>6148.78</v>
      </c>
      <c r="CWD354">
        <v>6148.78</v>
      </c>
      <c r="CWE354">
        <v>6029.15</v>
      </c>
      <c r="CWF354">
        <v>6029.15</v>
      </c>
      <c r="CWG354">
        <v>6086.36</v>
      </c>
      <c r="CWH354">
        <v>6065.03</v>
      </c>
      <c r="CWI354">
        <v>6065.03</v>
      </c>
      <c r="CWJ354">
        <v>6065.03</v>
      </c>
      <c r="CWK354">
        <v>6065.03</v>
      </c>
      <c r="CWL354">
        <v>6289.61</v>
      </c>
      <c r="CWM354">
        <v>6241</v>
      </c>
      <c r="CWN354">
        <v>6225.86</v>
      </c>
      <c r="CWO354">
        <v>6185.52</v>
      </c>
      <c r="CWP354">
        <v>6052.99</v>
      </c>
      <c r="CWQ354">
        <v>6052.99</v>
      </c>
      <c r="CWR354">
        <v>6052.99</v>
      </c>
      <c r="CWS354">
        <v>6052.99</v>
      </c>
      <c r="CWT354">
        <v>6052.99</v>
      </c>
      <c r="CWU354">
        <v>7276.46</v>
      </c>
      <c r="CWV354">
        <v>7276.46</v>
      </c>
      <c r="CWW354">
        <v>7019.89</v>
      </c>
      <c r="CWX354">
        <v>7090.63</v>
      </c>
      <c r="CWY354">
        <v>7317.55</v>
      </c>
      <c r="CWZ354">
        <v>7317.55</v>
      </c>
      <c r="CXA354">
        <v>7317.55</v>
      </c>
      <c r="CXB354">
        <v>7317.55</v>
      </c>
      <c r="CXC354">
        <v>7317.55</v>
      </c>
      <c r="CXD354">
        <v>7299.84</v>
      </c>
      <c r="CXE354">
        <v>7359.05</v>
      </c>
      <c r="CXF354">
        <v>7338.15</v>
      </c>
      <c r="CXG354">
        <v>7439.98</v>
      </c>
      <c r="CXH354">
        <v>7439.98</v>
      </c>
      <c r="CXI354">
        <v>7377.16</v>
      </c>
      <c r="CXJ354">
        <v>7377.16</v>
      </c>
      <c r="CXK354">
        <v>7462.75</v>
      </c>
      <c r="CXL354">
        <v>7462.75</v>
      </c>
      <c r="CXM354">
        <v>7791.92</v>
      </c>
      <c r="CXN354">
        <v>7791.92</v>
      </c>
      <c r="CXO354">
        <v>7791.92</v>
      </c>
      <c r="CXP354">
        <v>7744.84</v>
      </c>
      <c r="CXQ354">
        <v>7671.98</v>
      </c>
      <c r="CXR354">
        <v>7736.66</v>
      </c>
      <c r="CXS354">
        <v>8055.24</v>
      </c>
      <c r="CXT354">
        <v>8141.72</v>
      </c>
      <c r="CXU354">
        <v>8662.7900000000009</v>
      </c>
      <c r="CXV354">
        <v>8662.7900000000009</v>
      </c>
      <c r="CXW354">
        <v>8620.65</v>
      </c>
      <c r="CXX354">
        <v>8620.65</v>
      </c>
      <c r="CXY354">
        <v>8751.17</v>
      </c>
      <c r="CXZ354">
        <v>8796.7999999999993</v>
      </c>
      <c r="CYA354">
        <v>9025.58</v>
      </c>
      <c r="CYB354">
        <v>9072.4500000000007</v>
      </c>
      <c r="CYC354">
        <v>9072.4500000000007</v>
      </c>
      <c r="CYD354">
        <v>9137.25</v>
      </c>
      <c r="CYE354">
        <v>9079.5400000000009</v>
      </c>
      <c r="CYF354">
        <v>9079.5400000000009</v>
      </c>
      <c r="CYG354">
        <v>9079.5400000000009</v>
      </c>
      <c r="CYH354">
        <v>9079.5400000000009</v>
      </c>
      <c r="CYI354">
        <v>9177.9500000000007</v>
      </c>
      <c r="CYJ354">
        <v>9117.48</v>
      </c>
      <c r="CYK354">
        <v>9008.93</v>
      </c>
      <c r="CYL354">
        <v>8889.1299999999992</v>
      </c>
      <c r="CYM354">
        <v>8700.5300000000007</v>
      </c>
      <c r="CYN354">
        <v>8716.5300000000007</v>
      </c>
      <c r="CYO354">
        <v>8716.5300000000007</v>
      </c>
      <c r="CYP354">
        <v>9092.9500000000007</v>
      </c>
      <c r="CYQ354">
        <v>8972.0400000000009</v>
      </c>
      <c r="CYR354">
        <v>8972.0400000000009</v>
      </c>
      <c r="CYS354">
        <v>8905.52</v>
      </c>
      <c r="CYT354">
        <v>9334.6</v>
      </c>
      <c r="CYU354">
        <v>9452.4599999999991</v>
      </c>
      <c r="CYV354">
        <v>9344.94</v>
      </c>
      <c r="CYW354">
        <v>9304.7800000000007</v>
      </c>
      <c r="CYX354">
        <v>9304.7800000000007</v>
      </c>
      <c r="CYY354">
        <v>9396.36</v>
      </c>
      <c r="CYZ354">
        <v>9319.2099999999991</v>
      </c>
      <c r="CZA354">
        <v>9589.8700000000008</v>
      </c>
      <c r="CZB354">
        <v>9589.8700000000008</v>
      </c>
      <c r="CZC354">
        <v>9589.8700000000008</v>
      </c>
      <c r="CZD354">
        <v>9695.56</v>
      </c>
      <c r="CZE354">
        <v>9857.7199999999993</v>
      </c>
      <c r="CZF354">
        <v>10492.7</v>
      </c>
      <c r="CZG354">
        <v>10492.7</v>
      </c>
      <c r="CZH354">
        <v>10494.9</v>
      </c>
      <c r="CZI354">
        <v>10252.9</v>
      </c>
      <c r="CZJ354">
        <v>10461.700000000001</v>
      </c>
      <c r="CZK354">
        <v>10161.799999999999</v>
      </c>
      <c r="CZL354">
        <v>10161.799999999999</v>
      </c>
      <c r="CZM354">
        <v>10026.6</v>
      </c>
      <c r="CZN354">
        <v>10026.6</v>
      </c>
      <c r="CZO354">
        <v>9960.4500000000007</v>
      </c>
      <c r="CZP354">
        <v>9900.5499999999993</v>
      </c>
      <c r="CZQ354">
        <v>9900.5499999999993</v>
      </c>
      <c r="CZR354">
        <v>10063.4</v>
      </c>
      <c r="CZS354">
        <v>9023.35</v>
      </c>
      <c r="CZT354">
        <v>9034.36</v>
      </c>
      <c r="CZU354">
        <v>9190.27</v>
      </c>
      <c r="CZV354">
        <v>9367.3700000000008</v>
      </c>
      <c r="CZW354">
        <v>9367.3700000000008</v>
      </c>
      <c r="CZX354">
        <v>9392.92</v>
      </c>
      <c r="CZY354">
        <v>9606.44</v>
      </c>
      <c r="CZZ354">
        <v>9606.44</v>
      </c>
      <c r="DAA354">
        <v>9806.09</v>
      </c>
      <c r="DAB354">
        <v>9374.58</v>
      </c>
      <c r="DAC354">
        <v>9554.3700000000008</v>
      </c>
      <c r="DAD354">
        <v>9495.9</v>
      </c>
      <c r="DAE354">
        <v>9335.0400000000009</v>
      </c>
      <c r="DAF354">
        <v>9550.1</v>
      </c>
      <c r="DAG354">
        <v>9744.82</v>
      </c>
      <c r="DAH354">
        <v>9744.82</v>
      </c>
      <c r="DAI354">
        <v>9744.82</v>
      </c>
      <c r="DAJ354">
        <v>10668.3</v>
      </c>
      <c r="DAK354">
        <v>10668.3</v>
      </c>
      <c r="DAL354">
        <v>10515.7</v>
      </c>
      <c r="DAM354">
        <v>10515.7</v>
      </c>
      <c r="DAN354">
        <v>10264.700000000001</v>
      </c>
      <c r="DAO354">
        <v>10799.3</v>
      </c>
      <c r="DAP354">
        <v>10736.6</v>
      </c>
      <c r="DAQ354">
        <v>10834.4</v>
      </c>
      <c r="DAR354">
        <v>11074.9</v>
      </c>
      <c r="DAS354">
        <v>10674.5</v>
      </c>
      <c r="DAT354">
        <v>10545.2</v>
      </c>
      <c r="DAU354">
        <v>10697.3</v>
      </c>
      <c r="DAV354">
        <v>10994</v>
      </c>
      <c r="DAW354">
        <v>11109.1</v>
      </c>
      <c r="DAX354">
        <v>11132.8</v>
      </c>
      <c r="DAY354">
        <v>11051.7</v>
      </c>
      <c r="DAZ354">
        <v>10974.5</v>
      </c>
      <c r="DBA354">
        <v>10980</v>
      </c>
      <c r="DBB354">
        <v>11712</v>
      </c>
      <c r="DBC354">
        <v>12066</v>
      </c>
      <c r="DBD354">
        <v>12066</v>
      </c>
      <c r="DBE354">
        <v>12475.8</v>
      </c>
      <c r="DBF354">
        <v>12573.2</v>
      </c>
      <c r="DBG354">
        <v>12505.6</v>
      </c>
      <c r="DBH354">
        <v>12477.6</v>
      </c>
      <c r="DBI354">
        <v>13056.5</v>
      </c>
      <c r="DBJ354">
        <v>12728.9</v>
      </c>
      <c r="DBK354">
        <v>13344.1</v>
      </c>
      <c r="DBL354">
        <v>13344.1</v>
      </c>
      <c r="DBM354">
        <v>13338.3</v>
      </c>
      <c r="DBN354">
        <v>13934.2</v>
      </c>
      <c r="DBO354">
        <v>13934.2</v>
      </c>
      <c r="DBP354">
        <v>14020.3</v>
      </c>
      <c r="DBQ354">
        <v>14365.1</v>
      </c>
      <c r="DBR354">
        <v>14472.2</v>
      </c>
      <c r="DBS354">
        <v>14477.8</v>
      </c>
      <c r="DBT354">
        <v>14648.3</v>
      </c>
      <c r="DBU354">
        <v>14474.9</v>
      </c>
      <c r="DBV354">
        <v>13849.9</v>
      </c>
      <c r="DBW354">
        <v>13697.6</v>
      </c>
      <c r="DBX354">
        <v>13773.4</v>
      </c>
      <c r="DBY354">
        <v>13631.8</v>
      </c>
      <c r="DBZ354">
        <v>13465.9</v>
      </c>
      <c r="DCA354">
        <v>13638</v>
      </c>
      <c r="DCB354">
        <v>13771.9</v>
      </c>
      <c r="DCC354">
        <v>13460.1</v>
      </c>
      <c r="DCD354">
        <v>13550.6</v>
      </c>
      <c r="DCE354">
        <v>13606.8</v>
      </c>
      <c r="DCF354">
        <v>13606.8</v>
      </c>
      <c r="DCG354">
        <v>13606.8</v>
      </c>
      <c r="DCH354">
        <v>13481.8</v>
      </c>
      <c r="DCI354">
        <v>13860.5</v>
      </c>
      <c r="DCJ354">
        <v>13860.5</v>
      </c>
      <c r="DCK354">
        <v>13864.8</v>
      </c>
      <c r="DCL354">
        <v>13864.8</v>
      </c>
      <c r="DCM354">
        <v>13956</v>
      </c>
      <c r="DCN354">
        <v>14067.4</v>
      </c>
      <c r="DCO354">
        <v>14067.4</v>
      </c>
      <c r="DCP354">
        <v>14220.5</v>
      </c>
      <c r="DCQ354">
        <v>14306.5</v>
      </c>
      <c r="DCR354">
        <v>14278.2</v>
      </c>
      <c r="DCS354">
        <v>14278.2</v>
      </c>
      <c r="DCT354">
        <v>13669.1</v>
      </c>
      <c r="DCU354">
        <v>13789.5</v>
      </c>
      <c r="DCV354">
        <v>14201.4</v>
      </c>
      <c r="DCW354">
        <v>14119.5</v>
      </c>
      <c r="DCX354">
        <v>14117.5</v>
      </c>
      <c r="DCY354">
        <v>14353.6</v>
      </c>
      <c r="DCZ354">
        <v>14797.9</v>
      </c>
      <c r="DDA354">
        <v>14582.5</v>
      </c>
      <c r="DDB354">
        <v>14458.5</v>
      </c>
      <c r="DDC354">
        <v>14679.8</v>
      </c>
      <c r="DDD354">
        <v>13661.4</v>
      </c>
      <c r="DDE354">
        <v>13069.4</v>
      </c>
      <c r="DDF354">
        <v>13313.5</v>
      </c>
      <c r="DDG354">
        <v>13147</v>
      </c>
      <c r="DDH354">
        <v>13147</v>
      </c>
      <c r="DDI354">
        <v>12842.1</v>
      </c>
      <c r="DDJ354">
        <v>12842.1</v>
      </c>
      <c r="DDK354">
        <v>12684.2</v>
      </c>
      <c r="DDL354">
        <v>13432.6</v>
      </c>
      <c r="DDM354">
        <v>13684.6</v>
      </c>
      <c r="DDN354">
        <v>13684.6</v>
      </c>
      <c r="DDO354">
        <v>13766.6</v>
      </c>
      <c r="DDP354">
        <v>13891.2</v>
      </c>
      <c r="DDQ354">
        <v>13997.3</v>
      </c>
      <c r="DDR354">
        <v>13992.7</v>
      </c>
      <c r="DDS354">
        <v>13992.7</v>
      </c>
      <c r="DDT354">
        <v>13916.3</v>
      </c>
      <c r="DDU354">
        <v>14039.3</v>
      </c>
      <c r="DDV354">
        <v>13987.3</v>
      </c>
      <c r="DDW354">
        <v>13987.3</v>
      </c>
      <c r="DDX354">
        <v>13987.3</v>
      </c>
      <c r="DDY354">
        <v>13987.3</v>
      </c>
      <c r="DDZ354">
        <v>13649.9</v>
      </c>
      <c r="DEA354">
        <v>13649.9</v>
      </c>
      <c r="DEB354">
        <v>13433.9</v>
      </c>
      <c r="DEC354">
        <v>13511.5</v>
      </c>
      <c r="DED354">
        <v>13579.2</v>
      </c>
      <c r="DEE354">
        <v>13521.2</v>
      </c>
      <c r="DEF354">
        <v>13464.3</v>
      </c>
      <c r="DEG354">
        <v>13906.6</v>
      </c>
      <c r="DEH354">
        <v>14165.3</v>
      </c>
      <c r="DEI354">
        <v>14677.2</v>
      </c>
      <c r="DEJ354">
        <v>14677.2</v>
      </c>
      <c r="DEK354">
        <v>14672</v>
      </c>
      <c r="DEL354">
        <v>14071.1</v>
      </c>
      <c r="DEM354">
        <v>14071.1</v>
      </c>
      <c r="DEN354">
        <v>13832.1</v>
      </c>
      <c r="DEO354">
        <v>14230.9</v>
      </c>
      <c r="DEP354">
        <v>13689.5</v>
      </c>
      <c r="DEQ354">
        <v>13451.9</v>
      </c>
      <c r="DER354">
        <v>13554.5</v>
      </c>
      <c r="DES354">
        <v>14073.2</v>
      </c>
      <c r="DET354">
        <v>14122.9</v>
      </c>
      <c r="DEU354">
        <v>13554.5</v>
      </c>
      <c r="DEV354">
        <v>13554.5</v>
      </c>
      <c r="DEW354">
        <v>13674.9</v>
      </c>
      <c r="DEX354">
        <v>13306.8</v>
      </c>
      <c r="DEY354">
        <v>13219</v>
      </c>
      <c r="DEZ354">
        <v>13314.5</v>
      </c>
      <c r="DFA354">
        <v>13249.6</v>
      </c>
      <c r="DFB354">
        <v>13249.6</v>
      </c>
      <c r="DFC354">
        <v>13249.6</v>
      </c>
      <c r="DFD354">
        <v>13249.6</v>
      </c>
      <c r="DFE354">
        <v>13474.7</v>
      </c>
      <c r="DFF354">
        <v>13440.5</v>
      </c>
      <c r="DFG354">
        <v>14406.5</v>
      </c>
      <c r="DFH354">
        <v>14406.5</v>
      </c>
      <c r="DFI354">
        <v>14406.5</v>
      </c>
      <c r="DFJ354">
        <v>14406.5</v>
      </c>
      <c r="DFK354">
        <v>14406.5</v>
      </c>
      <c r="DFL354">
        <v>14054.1</v>
      </c>
      <c r="DFM354">
        <v>14054.1</v>
      </c>
      <c r="DFN354">
        <v>14054.1</v>
      </c>
      <c r="DFO354">
        <v>13825.2</v>
      </c>
      <c r="DFP354">
        <v>14150.2</v>
      </c>
      <c r="DFQ354">
        <v>14150.2</v>
      </c>
      <c r="DFR354">
        <v>14150.2</v>
      </c>
      <c r="DFS354">
        <v>14523.4</v>
      </c>
      <c r="DFT354">
        <v>14523.4</v>
      </c>
      <c r="DFU354">
        <v>15309.6</v>
      </c>
      <c r="DFV354">
        <v>15309.6</v>
      </c>
      <c r="DFW354">
        <v>15471.9</v>
      </c>
      <c r="DFX354">
        <v>15471.9</v>
      </c>
      <c r="DFY354">
        <v>15471.9</v>
      </c>
      <c r="DFZ354">
        <v>15471.9</v>
      </c>
      <c r="DGA354">
        <v>15018.8</v>
      </c>
      <c r="DGB354">
        <v>15018.8</v>
      </c>
      <c r="DGC354">
        <v>15018.8</v>
      </c>
      <c r="DGD354">
        <v>15018.8</v>
      </c>
      <c r="DGE354">
        <v>15018.8</v>
      </c>
      <c r="DGF354">
        <v>15018.8</v>
      </c>
      <c r="DGG354">
        <v>15018.8</v>
      </c>
      <c r="DGH354">
        <v>15885.4</v>
      </c>
      <c r="DGI354">
        <v>15903.3</v>
      </c>
      <c r="DGJ354">
        <v>15903.3</v>
      </c>
      <c r="DGK354">
        <v>15903.3</v>
      </c>
      <c r="DGL354">
        <v>15903.3</v>
      </c>
      <c r="DGM354">
        <v>16156.7</v>
      </c>
      <c r="DGN354">
        <v>15593.7</v>
      </c>
      <c r="DGO354">
        <v>15835</v>
      </c>
      <c r="DGP354">
        <v>15612.5</v>
      </c>
      <c r="DGQ354">
        <v>15612.5</v>
      </c>
      <c r="DGR354">
        <v>15482.5</v>
      </c>
      <c r="DGS354">
        <v>17136.2</v>
      </c>
      <c r="DGT354">
        <v>17136.2</v>
      </c>
      <c r="DGU354">
        <v>16016.2</v>
      </c>
      <c r="DGV354">
        <v>16016.2</v>
      </c>
      <c r="DGW354">
        <v>15678.7</v>
      </c>
      <c r="DGX354">
        <v>16045.2</v>
      </c>
      <c r="DGY354">
        <v>16038</v>
      </c>
      <c r="DGZ354">
        <v>16086.8</v>
      </c>
      <c r="DHA354">
        <v>16086.8</v>
      </c>
      <c r="DHB354">
        <v>16167.4</v>
      </c>
      <c r="DHC354">
        <v>14883</v>
      </c>
      <c r="DHD354">
        <v>14883</v>
      </c>
      <c r="DHE354">
        <v>13442.5</v>
      </c>
      <c r="DHF354">
        <v>14389.7</v>
      </c>
      <c r="DHG354">
        <v>13794.5</v>
      </c>
      <c r="DHH354">
        <v>13794.5</v>
      </c>
      <c r="DHI354">
        <v>15027.1</v>
      </c>
      <c r="DHJ354">
        <v>15027.1</v>
      </c>
      <c r="DHK354">
        <v>15027.1</v>
      </c>
      <c r="DHL354">
        <v>15027.1</v>
      </c>
      <c r="DHM354">
        <v>14148.3</v>
      </c>
      <c r="DHN354">
        <v>14148.3</v>
      </c>
      <c r="DHO354">
        <v>14148.3</v>
      </c>
      <c r="DHP354">
        <v>14148.3</v>
      </c>
      <c r="DHQ354">
        <v>14148.3</v>
      </c>
      <c r="DHR354">
        <v>14148.3</v>
      </c>
      <c r="DHS354">
        <v>14148.3</v>
      </c>
      <c r="DHT354">
        <v>14148.3</v>
      </c>
      <c r="DHU354">
        <v>14148.3</v>
      </c>
      <c r="DHV354">
        <v>14148.3</v>
      </c>
      <c r="DHW354">
        <v>14148.3</v>
      </c>
      <c r="DHX354">
        <v>14072.5</v>
      </c>
      <c r="DHY354">
        <v>14028.8</v>
      </c>
      <c r="DHZ354">
        <v>14028.8</v>
      </c>
      <c r="DIA354">
        <v>14028.8</v>
      </c>
      <c r="DIB354">
        <v>13349.5</v>
      </c>
      <c r="DIC354">
        <v>13349.5</v>
      </c>
      <c r="DID354">
        <v>13564.5</v>
      </c>
      <c r="DIE354">
        <v>13564.5</v>
      </c>
      <c r="DIF354">
        <v>13661.2</v>
      </c>
      <c r="DIG354">
        <v>13661.2</v>
      </c>
      <c r="DIH354">
        <v>13748.6</v>
      </c>
      <c r="DII354">
        <v>13627.9</v>
      </c>
      <c r="DIJ354">
        <v>13074</v>
      </c>
      <c r="DIK354">
        <v>13074</v>
      </c>
      <c r="DIL354">
        <v>13162.7</v>
      </c>
      <c r="DIM354">
        <v>13162.7</v>
      </c>
      <c r="DIN354">
        <v>13162.7</v>
      </c>
      <c r="DIO354">
        <v>12563.1</v>
      </c>
      <c r="DIP354">
        <v>12201.2</v>
      </c>
      <c r="DIQ354">
        <v>11823.6</v>
      </c>
      <c r="DIR354">
        <v>11823.6</v>
      </c>
      <c r="DIS354">
        <v>11823.6</v>
      </c>
      <c r="DIT354">
        <v>11823.6</v>
      </c>
      <c r="DIU354">
        <v>11823.6</v>
      </c>
      <c r="DIV354">
        <v>11823.6</v>
      </c>
      <c r="DIW354">
        <v>11823.6</v>
      </c>
      <c r="DIX354">
        <v>11823.6</v>
      </c>
      <c r="DIY354">
        <v>11823.6</v>
      </c>
      <c r="DIZ354">
        <v>11779.9</v>
      </c>
      <c r="DJA354">
        <v>11779.9</v>
      </c>
      <c r="DJB354">
        <v>11779.9</v>
      </c>
      <c r="DJC354">
        <v>11779.9</v>
      </c>
      <c r="DJD354">
        <v>11572</v>
      </c>
      <c r="DJE354">
        <v>11572</v>
      </c>
      <c r="DJF354">
        <v>11923</v>
      </c>
      <c r="DJG354">
        <v>12459.7</v>
      </c>
      <c r="DJH354">
        <v>12459.7</v>
      </c>
      <c r="DJI354">
        <v>12459.7</v>
      </c>
      <c r="DJJ354">
        <v>12459.7</v>
      </c>
      <c r="DJK354">
        <v>12483.7</v>
      </c>
      <c r="DJL354">
        <v>12483.7</v>
      </c>
      <c r="DJM354">
        <v>12046.3</v>
      </c>
      <c r="DJN354">
        <v>12348.4</v>
      </c>
      <c r="DJO354">
        <v>12713</v>
      </c>
      <c r="DJP354">
        <v>12713</v>
      </c>
      <c r="DJQ354">
        <v>12713</v>
      </c>
      <c r="DJR354">
        <v>12713</v>
      </c>
      <c r="DJS354">
        <v>12050.7</v>
      </c>
      <c r="DJT354">
        <v>12141.7</v>
      </c>
      <c r="DJU354">
        <v>12481.5</v>
      </c>
      <c r="DJV354">
        <v>12255.2</v>
      </c>
      <c r="DJW354">
        <v>12238.1</v>
      </c>
      <c r="DJX354">
        <v>11970.8</v>
      </c>
      <c r="DJY354">
        <v>11727.8</v>
      </c>
      <c r="DJZ354">
        <v>11672</v>
      </c>
      <c r="DKA354">
        <v>11385</v>
      </c>
      <c r="DKB354">
        <v>11385</v>
      </c>
      <c r="DKC354">
        <v>11006.7</v>
      </c>
      <c r="DKD354">
        <v>10947.8</v>
      </c>
      <c r="DKE354">
        <v>10938.6</v>
      </c>
      <c r="DKF354">
        <v>11068</v>
      </c>
      <c r="DKG354">
        <v>12665.1</v>
      </c>
      <c r="DKH354">
        <v>12608.9</v>
      </c>
      <c r="DKI354">
        <v>12608.9</v>
      </c>
      <c r="DKJ354">
        <v>12740.4</v>
      </c>
      <c r="DKK354">
        <v>12933</v>
      </c>
      <c r="DKL354">
        <v>12933</v>
      </c>
      <c r="DKM354">
        <v>12895.4</v>
      </c>
      <c r="DKN354">
        <v>13377.2</v>
      </c>
      <c r="DKO354">
        <v>13037.3</v>
      </c>
      <c r="DKP354">
        <v>13037.3</v>
      </c>
      <c r="DKQ354">
        <v>12274.2</v>
      </c>
      <c r="DKR354">
        <v>12400.9</v>
      </c>
      <c r="DKS354">
        <v>13000.4</v>
      </c>
      <c r="DKT354">
        <v>12888.2</v>
      </c>
      <c r="DKU354">
        <v>12888.2</v>
      </c>
      <c r="DKV354">
        <v>12888.2</v>
      </c>
      <c r="DKW354">
        <v>12888.2</v>
      </c>
      <c r="DKX354">
        <v>13063.4</v>
      </c>
      <c r="DKY354">
        <v>13241.8</v>
      </c>
      <c r="DKZ354">
        <v>12989.3</v>
      </c>
      <c r="DLA354">
        <v>12989.3</v>
      </c>
      <c r="DLB354">
        <v>12814</v>
      </c>
      <c r="DLC354">
        <v>12814</v>
      </c>
      <c r="DLD354">
        <v>12814</v>
      </c>
      <c r="DLE354">
        <v>12784</v>
      </c>
      <c r="DLF354">
        <v>13070.8</v>
      </c>
      <c r="DLG354">
        <v>13090</v>
      </c>
      <c r="DLH354">
        <v>13090</v>
      </c>
      <c r="DLI354">
        <v>13486.1</v>
      </c>
      <c r="DLJ354">
        <v>13228.2</v>
      </c>
      <c r="DLK354">
        <v>13320.6</v>
      </c>
      <c r="DLL354">
        <v>13405.3</v>
      </c>
      <c r="DLM354">
        <v>13405.3</v>
      </c>
      <c r="DLN354">
        <v>13562.4</v>
      </c>
      <c r="DLO354">
        <v>13913.3</v>
      </c>
      <c r="DLP354">
        <v>13443.2</v>
      </c>
      <c r="DLQ354">
        <v>12969.9</v>
      </c>
      <c r="DLR354">
        <v>13442.9</v>
      </c>
      <c r="DLS354">
        <v>13162.5</v>
      </c>
      <c r="DLT354">
        <v>13162.5</v>
      </c>
      <c r="DLU354">
        <v>12998.4</v>
      </c>
      <c r="DLV354">
        <v>13050.5</v>
      </c>
      <c r="DLW354">
        <v>13383.9</v>
      </c>
      <c r="DLX354">
        <v>13038</v>
      </c>
      <c r="DLY354">
        <v>13038</v>
      </c>
      <c r="DLZ354">
        <v>12471.1</v>
      </c>
      <c r="DMA354">
        <v>12418.1</v>
      </c>
      <c r="DMB354">
        <v>14039.6</v>
      </c>
      <c r="DMC354">
        <v>13999.6</v>
      </c>
      <c r="DMD354">
        <v>13773.3</v>
      </c>
      <c r="DME354">
        <v>14029.3</v>
      </c>
      <c r="DMF354">
        <v>13847.5</v>
      </c>
      <c r="DMG354">
        <v>13719.3</v>
      </c>
      <c r="DMH354">
        <v>13954</v>
      </c>
      <c r="DMI354">
        <v>13938.8</v>
      </c>
      <c r="DMJ354">
        <v>13927.5</v>
      </c>
      <c r="DMK354">
        <v>13837.9</v>
      </c>
      <c r="DML354">
        <v>14097.8</v>
      </c>
      <c r="DMM354">
        <v>14040.5</v>
      </c>
      <c r="DMN354">
        <v>14228.1</v>
      </c>
      <c r="DMO354">
        <v>14621.1</v>
      </c>
      <c r="DMP354">
        <v>14873</v>
      </c>
      <c r="DMQ354">
        <v>14642.4</v>
      </c>
      <c r="DMR354">
        <v>14401.7</v>
      </c>
      <c r="DMS354">
        <v>14401.7</v>
      </c>
      <c r="DMT354">
        <v>14022.1</v>
      </c>
      <c r="DMU354">
        <v>14729.1</v>
      </c>
      <c r="DMV354">
        <v>14933.2</v>
      </c>
      <c r="DMW354">
        <v>15226</v>
      </c>
      <c r="DMX354">
        <v>15226</v>
      </c>
      <c r="DMY354">
        <v>15138</v>
      </c>
      <c r="DMZ354">
        <v>15700.7</v>
      </c>
      <c r="DNA354">
        <v>15700.7</v>
      </c>
      <c r="DNB354">
        <v>15840</v>
      </c>
      <c r="DNC354">
        <v>15840</v>
      </c>
      <c r="DND354">
        <v>15840</v>
      </c>
      <c r="DNE354">
        <v>15726.8</v>
      </c>
      <c r="DNF354">
        <v>15672.7</v>
      </c>
      <c r="DNG354">
        <v>16032.8</v>
      </c>
      <c r="DNH354">
        <v>16227.2</v>
      </c>
      <c r="DNI354">
        <v>16227.2</v>
      </c>
      <c r="DNJ354">
        <v>16227.2</v>
      </c>
      <c r="DNK354">
        <v>15965.5</v>
      </c>
      <c r="DNL354">
        <v>15821.3</v>
      </c>
      <c r="DNM354">
        <v>15294.9</v>
      </c>
      <c r="DNN354">
        <v>14685.9</v>
      </c>
      <c r="DNO354">
        <v>14256.6</v>
      </c>
      <c r="DNP354">
        <v>14264.4</v>
      </c>
      <c r="DNQ354">
        <v>13814.1</v>
      </c>
      <c r="DNR354">
        <v>13814.1</v>
      </c>
      <c r="DNS354">
        <v>13963.8</v>
      </c>
      <c r="DNT354">
        <v>13963.8</v>
      </c>
      <c r="DNU354">
        <v>13963.8</v>
      </c>
      <c r="DNV354">
        <v>14062.8</v>
      </c>
      <c r="DNW354">
        <v>14062.8</v>
      </c>
      <c r="DNX354">
        <v>14129.8</v>
      </c>
      <c r="DNY354">
        <v>13839.2</v>
      </c>
      <c r="DNZ354">
        <v>13888.5</v>
      </c>
      <c r="DOA354">
        <v>14224.2</v>
      </c>
      <c r="DOB354">
        <v>14224.2</v>
      </c>
      <c r="DOC354">
        <v>14386.2</v>
      </c>
      <c r="DOD354">
        <v>14386.2</v>
      </c>
      <c r="DOE354">
        <v>14386.2</v>
      </c>
      <c r="DOF354">
        <v>14386.2</v>
      </c>
      <c r="DOG354">
        <v>14386.2</v>
      </c>
      <c r="DOH354">
        <v>14386.2</v>
      </c>
      <c r="DOI354">
        <v>14386.2</v>
      </c>
      <c r="DOJ354">
        <v>14386.2</v>
      </c>
      <c r="DOK354">
        <v>14743.8</v>
      </c>
      <c r="DOL354">
        <v>14670.5</v>
      </c>
      <c r="DOM354">
        <v>15184</v>
      </c>
      <c r="DON354">
        <v>14944.2</v>
      </c>
      <c r="DOO354">
        <v>14944.2</v>
      </c>
      <c r="DOP354">
        <v>14944.2</v>
      </c>
      <c r="DOQ354">
        <v>14944.2</v>
      </c>
      <c r="DOR354">
        <v>14944.2</v>
      </c>
      <c r="DOS354">
        <v>13725.6</v>
      </c>
      <c r="DOT354">
        <v>13060.6</v>
      </c>
      <c r="DOU354">
        <v>13577.9</v>
      </c>
      <c r="DOV354">
        <v>13577.9</v>
      </c>
      <c r="DOW354">
        <v>13577.9</v>
      </c>
      <c r="DOX354">
        <v>13577.9</v>
      </c>
      <c r="DOY354">
        <v>12757.3</v>
      </c>
      <c r="DOZ354">
        <v>12757.3</v>
      </c>
      <c r="DPA354">
        <v>12757.3</v>
      </c>
      <c r="DPB354">
        <v>12727.6</v>
      </c>
      <c r="DPC354">
        <v>11633.4</v>
      </c>
      <c r="DPD354">
        <v>11569.6</v>
      </c>
      <c r="DPE354">
        <v>11703.7</v>
      </c>
      <c r="DPF354">
        <v>11703.7</v>
      </c>
      <c r="DPG354">
        <v>11703.7</v>
      </c>
      <c r="DPH354">
        <v>12083</v>
      </c>
      <c r="DPI354">
        <v>11324.6</v>
      </c>
      <c r="DPJ354">
        <v>11324.6</v>
      </c>
      <c r="DPK354">
        <v>11712.6</v>
      </c>
      <c r="DPL354">
        <v>11712.6</v>
      </c>
      <c r="DPM354">
        <v>11811.1</v>
      </c>
      <c r="DPN354">
        <v>11811.1</v>
      </c>
      <c r="DPO354">
        <v>12206.2</v>
      </c>
      <c r="DPP354">
        <v>12206.2</v>
      </c>
      <c r="DPQ354">
        <v>12206.2</v>
      </c>
      <c r="DPR354">
        <v>12393.3</v>
      </c>
      <c r="DPS354">
        <v>11726.4</v>
      </c>
      <c r="DPT354">
        <v>11726.4</v>
      </c>
      <c r="DPU354">
        <v>12074.1</v>
      </c>
      <c r="DPV354">
        <v>12383.5</v>
      </c>
      <c r="DPW354">
        <v>12158.4</v>
      </c>
      <c r="DPX354">
        <v>12814.2</v>
      </c>
      <c r="DPY354">
        <v>12728.8</v>
      </c>
      <c r="DPZ354">
        <v>12669.3</v>
      </c>
      <c r="DQA354">
        <v>12669.3</v>
      </c>
      <c r="DQB354">
        <v>12488.1</v>
      </c>
      <c r="DQC354">
        <v>12488.1</v>
      </c>
      <c r="DQD354">
        <v>12488.1</v>
      </c>
      <c r="DQE354">
        <v>12671.2</v>
      </c>
      <c r="DQF354">
        <v>12636.1</v>
      </c>
      <c r="DQG354">
        <v>12347.7</v>
      </c>
      <c r="DQH354">
        <v>12526.3</v>
      </c>
      <c r="DQI354">
        <v>12681.1</v>
      </c>
      <c r="DQJ354">
        <v>13168.9</v>
      </c>
      <c r="DQK354">
        <v>13168.9</v>
      </c>
      <c r="DQL354">
        <v>13173.9</v>
      </c>
      <c r="DQM354">
        <v>13179.5</v>
      </c>
      <c r="DQN354">
        <v>13644.2</v>
      </c>
      <c r="DQO354">
        <v>14165.3</v>
      </c>
      <c r="DQP354">
        <v>15188.7</v>
      </c>
      <c r="DQQ354">
        <v>15188.7</v>
      </c>
      <c r="DQR354">
        <v>15766.9</v>
      </c>
      <c r="DQS354">
        <v>15748.4</v>
      </c>
      <c r="DQT354">
        <v>15725.4</v>
      </c>
      <c r="DQU354">
        <v>16273.8</v>
      </c>
      <c r="DQV354">
        <v>17319.599999999999</v>
      </c>
      <c r="DQW354">
        <v>17428.900000000001</v>
      </c>
      <c r="DQX354">
        <v>17599.3</v>
      </c>
      <c r="DQY354">
        <v>17599.3</v>
      </c>
      <c r="DQZ354">
        <v>17599.3</v>
      </c>
      <c r="DRA354">
        <v>16887.900000000001</v>
      </c>
      <c r="DRB354">
        <v>16801.2</v>
      </c>
      <c r="DRC354">
        <v>16844.8</v>
      </c>
      <c r="DRD354">
        <v>16768.3</v>
      </c>
      <c r="DRE354">
        <v>16768.3</v>
      </c>
      <c r="DRF354">
        <v>16768.3</v>
      </c>
      <c r="DRG354">
        <v>16768.3</v>
      </c>
      <c r="DRH354">
        <v>17034.7</v>
      </c>
      <c r="DRI354">
        <v>16851.099999999999</v>
      </c>
      <c r="DRJ354">
        <v>16881.599999999999</v>
      </c>
      <c r="DRK354">
        <v>16842.400000000001</v>
      </c>
      <c r="DRL354">
        <v>16257.7</v>
      </c>
      <c r="DRM354">
        <v>16371.4</v>
      </c>
      <c r="DRN354">
        <v>16148.3</v>
      </c>
      <c r="DRO354">
        <v>16402.5</v>
      </c>
      <c r="DRP354">
        <v>16416.8</v>
      </c>
      <c r="DRQ354">
        <v>16416.8</v>
      </c>
      <c r="DRR354">
        <v>16981.8</v>
      </c>
      <c r="DRS354">
        <v>16981.8</v>
      </c>
      <c r="DRT354">
        <v>17142.5</v>
      </c>
      <c r="DRU354">
        <v>17380.900000000001</v>
      </c>
      <c r="DRV354">
        <v>17466.3</v>
      </c>
      <c r="DRW354">
        <v>17515.2</v>
      </c>
      <c r="DRX354">
        <v>17765.900000000001</v>
      </c>
      <c r="DRY354">
        <v>17506.2</v>
      </c>
      <c r="DRZ354">
        <v>17506.2</v>
      </c>
      <c r="DSA354">
        <v>18051.900000000001</v>
      </c>
      <c r="DSB354">
        <v>18041.599999999999</v>
      </c>
      <c r="DSC354">
        <v>17660.400000000001</v>
      </c>
      <c r="DSD354">
        <v>17507.2</v>
      </c>
      <c r="DSE354">
        <v>16692.099999999999</v>
      </c>
      <c r="DSF354">
        <v>16167.7</v>
      </c>
      <c r="DSG354">
        <v>16611.400000000001</v>
      </c>
      <c r="DSH354">
        <v>16469.3</v>
      </c>
      <c r="DSI354">
        <v>17190.8</v>
      </c>
      <c r="DSJ354">
        <v>17190.8</v>
      </c>
      <c r="DSK354">
        <v>17190.8</v>
      </c>
      <c r="DSL354">
        <v>17370.599999999999</v>
      </c>
      <c r="DSM354">
        <v>17556.2</v>
      </c>
      <c r="DSN354">
        <v>16814</v>
      </c>
      <c r="DSO354">
        <v>17361.599999999999</v>
      </c>
      <c r="DSP354">
        <v>16806</v>
      </c>
      <c r="DSQ354">
        <v>16957.3</v>
      </c>
      <c r="DSR354">
        <v>16957.3</v>
      </c>
      <c r="DSS354">
        <v>17113.599999999999</v>
      </c>
      <c r="DST354">
        <v>17142.599999999999</v>
      </c>
      <c r="DSU354">
        <v>17599.900000000001</v>
      </c>
      <c r="DSV354">
        <v>19149.2</v>
      </c>
      <c r="DSW354">
        <v>19149.2</v>
      </c>
      <c r="DSX354">
        <v>19149.2</v>
      </c>
      <c r="DSY354">
        <v>19100.599999999999</v>
      </c>
      <c r="DSZ354">
        <v>19100.599999999999</v>
      </c>
      <c r="DTA354">
        <v>18871.400000000001</v>
      </c>
      <c r="DTB354">
        <v>18871.400000000001</v>
      </c>
      <c r="DTC354">
        <v>18853</v>
      </c>
      <c r="DTD354">
        <v>18853</v>
      </c>
      <c r="DTE354">
        <v>18853</v>
      </c>
      <c r="DTF354">
        <v>18953.8</v>
      </c>
      <c r="DTG354">
        <v>19041.3</v>
      </c>
      <c r="DTH354">
        <v>19041.3</v>
      </c>
      <c r="DTI354">
        <v>19041.3</v>
      </c>
      <c r="DTJ354">
        <v>19137.900000000001</v>
      </c>
      <c r="DTK354">
        <v>18940.900000000001</v>
      </c>
      <c r="DTL354">
        <v>18940.900000000001</v>
      </c>
      <c r="DTM354">
        <v>18940.900000000001</v>
      </c>
      <c r="DTN354">
        <v>19231.7</v>
      </c>
      <c r="DTO354">
        <v>19231.7</v>
      </c>
      <c r="DTP354">
        <v>19231.7</v>
      </c>
      <c r="DTQ354">
        <v>19485.2</v>
      </c>
      <c r="DTR354">
        <v>19485.2</v>
      </c>
      <c r="DTS354">
        <v>19485.2</v>
      </c>
      <c r="DTT354">
        <v>19485.2</v>
      </c>
      <c r="DTU354">
        <v>19086.2</v>
      </c>
      <c r="DTV354">
        <v>19086.2</v>
      </c>
      <c r="DTW354">
        <v>19232.900000000001</v>
      </c>
      <c r="DTX354">
        <v>19232.900000000001</v>
      </c>
      <c r="DTY354">
        <v>18953.599999999999</v>
      </c>
      <c r="DTZ354">
        <v>18984.2</v>
      </c>
      <c r="DUA354">
        <v>18601.599999999999</v>
      </c>
      <c r="DUB354">
        <v>18868.400000000001</v>
      </c>
      <c r="DUC354">
        <v>18702.2</v>
      </c>
      <c r="DUD354">
        <v>18766.8</v>
      </c>
      <c r="DUE354">
        <v>19341.7</v>
      </c>
      <c r="DUF354">
        <v>20265.7</v>
      </c>
      <c r="DUG354">
        <v>20686.400000000001</v>
      </c>
      <c r="DUH354">
        <v>20093.900000000001</v>
      </c>
      <c r="DUI354">
        <v>21177.5</v>
      </c>
      <c r="DUJ354">
        <v>21402.1</v>
      </c>
      <c r="DUK354">
        <v>20252.599999999999</v>
      </c>
      <c r="DUL354">
        <v>20252.599999999999</v>
      </c>
      <c r="DUM354">
        <v>19758.900000000001</v>
      </c>
      <c r="DUN354">
        <v>19439</v>
      </c>
      <c r="DUO354">
        <v>19849.2</v>
      </c>
      <c r="DUP354">
        <v>19674.599999999999</v>
      </c>
      <c r="DUQ354">
        <v>19855.599999999999</v>
      </c>
      <c r="DUR354">
        <v>20625.8</v>
      </c>
      <c r="DUS354">
        <v>21311.8</v>
      </c>
      <c r="DUT354">
        <v>21311.8</v>
      </c>
      <c r="DUU354">
        <v>20367</v>
      </c>
      <c r="DUV354">
        <v>21380.5</v>
      </c>
      <c r="DUW354">
        <v>21638.5</v>
      </c>
      <c r="DUX354">
        <v>22252.3</v>
      </c>
      <c r="DUY354">
        <v>22251.7</v>
      </c>
      <c r="DUZ354">
        <v>22998.7</v>
      </c>
      <c r="DVA354">
        <v>22870.1</v>
      </c>
      <c r="DVB354">
        <v>23420.400000000001</v>
      </c>
      <c r="DVC354">
        <v>23268.400000000001</v>
      </c>
      <c r="DVD354">
        <v>23081.1</v>
      </c>
      <c r="DVE354">
        <v>22330.5</v>
      </c>
      <c r="DVF354">
        <v>24255.5</v>
      </c>
      <c r="DVG354">
        <v>24412.799999999999</v>
      </c>
      <c r="DVH354">
        <v>24833.599999999999</v>
      </c>
      <c r="DVI354">
        <v>25120.2</v>
      </c>
      <c r="DVJ354">
        <v>25209.4</v>
      </c>
      <c r="DVK354">
        <v>24632.1</v>
      </c>
      <c r="DVL354">
        <v>23666.6</v>
      </c>
      <c r="DVM354">
        <v>23854.6</v>
      </c>
      <c r="DVN354">
        <v>24264.3</v>
      </c>
      <c r="DVO354">
        <v>25360.799999999999</v>
      </c>
      <c r="DVP354">
        <v>25844.799999999999</v>
      </c>
      <c r="DVQ354">
        <v>28442.3</v>
      </c>
      <c r="DVR354">
        <v>28107.200000000001</v>
      </c>
      <c r="DVS354">
        <v>28038.9</v>
      </c>
      <c r="DVT354">
        <v>28653.5</v>
      </c>
      <c r="DVU354">
        <v>30029.5</v>
      </c>
      <c r="DVV354">
        <v>29357</v>
      </c>
      <c r="DVW354">
        <v>29558.9</v>
      </c>
      <c r="DVX354">
        <v>29195.8</v>
      </c>
      <c r="DVY354">
        <v>30247.9</v>
      </c>
      <c r="DVZ354">
        <v>29479.9</v>
      </c>
      <c r="DWA354">
        <v>29510.5</v>
      </c>
      <c r="DWB354">
        <v>29973.3</v>
      </c>
      <c r="DWC354">
        <v>29259.7</v>
      </c>
      <c r="DWD354">
        <v>29259.7</v>
      </c>
      <c r="DWE354">
        <v>29399.9</v>
      </c>
      <c r="DWF354">
        <v>29601.5</v>
      </c>
      <c r="DWG354">
        <v>29528.400000000001</v>
      </c>
      <c r="DWH354">
        <v>29292.7</v>
      </c>
      <c r="DWI354">
        <v>29509.9</v>
      </c>
      <c r="DWJ354">
        <v>29509.9</v>
      </c>
      <c r="DWK354">
        <v>29134.7</v>
      </c>
      <c r="DWL354">
        <v>29763.599999999999</v>
      </c>
      <c r="DWM354">
        <v>30009.8</v>
      </c>
      <c r="DWN354">
        <v>28835.5</v>
      </c>
      <c r="DWO354">
        <v>30458.1</v>
      </c>
      <c r="DWP354">
        <v>30034</v>
      </c>
      <c r="DWQ354">
        <v>31347</v>
      </c>
      <c r="DWR354">
        <v>31637.8</v>
      </c>
      <c r="DWS354">
        <v>31695.3</v>
      </c>
      <c r="DWT354">
        <v>33657.4</v>
      </c>
      <c r="DWU354">
        <v>33402.699999999997</v>
      </c>
      <c r="DWV354">
        <v>33241.9</v>
      </c>
      <c r="DWW354">
        <v>33244.199999999997</v>
      </c>
      <c r="DWX354">
        <v>32812.199999999997</v>
      </c>
      <c r="DWY354">
        <v>32855.599999999999</v>
      </c>
      <c r="DWZ354">
        <v>32866.199999999997</v>
      </c>
      <c r="DXA354">
        <v>32164</v>
      </c>
      <c r="DXB354">
        <v>31774.5</v>
      </c>
      <c r="DXC354">
        <v>30804.799999999999</v>
      </c>
      <c r="DXD354">
        <v>31700.9</v>
      </c>
      <c r="DXE354">
        <v>31804.6</v>
      </c>
      <c r="DXF354">
        <v>28898.2</v>
      </c>
      <c r="DXG354">
        <v>28898.2</v>
      </c>
      <c r="DXH354">
        <v>28741.3</v>
      </c>
      <c r="DXI354">
        <v>29018.799999999999</v>
      </c>
      <c r="DXJ354">
        <v>29018.799999999999</v>
      </c>
      <c r="DXK354">
        <v>28225.8</v>
      </c>
      <c r="DXL354">
        <v>29865.1</v>
      </c>
      <c r="DXM354">
        <v>29349.9</v>
      </c>
      <c r="DXN354">
        <v>28197</v>
      </c>
      <c r="DXO354">
        <v>27887.5</v>
      </c>
      <c r="DXP354">
        <v>28353.7</v>
      </c>
      <c r="DXQ354">
        <v>27786.799999999999</v>
      </c>
      <c r="DXR354">
        <v>27459.9</v>
      </c>
      <c r="DXS354">
        <v>27459.9</v>
      </c>
      <c r="DXT354">
        <v>27303</v>
      </c>
      <c r="DXU354">
        <v>26875.1</v>
      </c>
      <c r="DXV354">
        <v>26885.5</v>
      </c>
      <c r="DXW354">
        <v>25163</v>
      </c>
      <c r="DXX354">
        <v>27369.599999999999</v>
      </c>
      <c r="DXY354">
        <v>27757</v>
      </c>
      <c r="DXZ354">
        <v>27757</v>
      </c>
      <c r="DYA354">
        <v>25895.599999999999</v>
      </c>
      <c r="DYB354">
        <v>26121.200000000001</v>
      </c>
      <c r="DYC354">
        <v>27224.7</v>
      </c>
      <c r="DYD354">
        <v>27531.7</v>
      </c>
      <c r="DYE354">
        <v>27408.1</v>
      </c>
      <c r="DYF354">
        <v>27475.9</v>
      </c>
      <c r="DYG354">
        <v>27177.4</v>
      </c>
      <c r="DYH354">
        <v>29551.1</v>
      </c>
      <c r="DYI354">
        <v>29364.400000000001</v>
      </c>
      <c r="DYJ354">
        <v>29461.8</v>
      </c>
      <c r="DYK354">
        <v>29461.8</v>
      </c>
      <c r="DYL354">
        <v>28808.1</v>
      </c>
      <c r="DYM354">
        <v>28616.9</v>
      </c>
      <c r="DYN354">
        <v>29129.4</v>
      </c>
      <c r="DYO354">
        <v>29267.5</v>
      </c>
      <c r="DYP354">
        <v>29255.599999999999</v>
      </c>
      <c r="DYQ354">
        <v>29318.799999999999</v>
      </c>
      <c r="DYR354">
        <v>28703.1</v>
      </c>
      <c r="DYS354">
        <v>29469.5</v>
      </c>
      <c r="DYT354">
        <v>29805.9</v>
      </c>
      <c r="DYU354">
        <v>29293.5</v>
      </c>
      <c r="DYV354">
        <v>30102.3</v>
      </c>
      <c r="DYW354">
        <v>29873.1</v>
      </c>
      <c r="DYX354">
        <v>30194.5</v>
      </c>
      <c r="DYY354">
        <v>29154.400000000001</v>
      </c>
      <c r="DYZ354">
        <v>28988.7</v>
      </c>
      <c r="DZA354">
        <v>30475.200000000001</v>
      </c>
      <c r="DZB354">
        <v>30260.400000000001</v>
      </c>
      <c r="DZC354">
        <v>30833.599999999999</v>
      </c>
      <c r="DZD354">
        <v>29501.599999999999</v>
      </c>
      <c r="DZE354">
        <v>29522.3</v>
      </c>
      <c r="DZF354">
        <v>28432.7</v>
      </c>
      <c r="DZG354">
        <v>29384.7</v>
      </c>
      <c r="DZH354">
        <v>29162.6</v>
      </c>
      <c r="DZI354">
        <v>29162.6</v>
      </c>
      <c r="DZJ354">
        <v>30398.799999999999</v>
      </c>
      <c r="DZK354">
        <v>30127.7</v>
      </c>
      <c r="DZL354">
        <v>29368.3</v>
      </c>
      <c r="DZM354">
        <v>30606</v>
      </c>
      <c r="DZN354">
        <v>30606</v>
      </c>
      <c r="DZO354">
        <v>30606</v>
      </c>
      <c r="DZP354">
        <v>31479.9</v>
      </c>
      <c r="DZQ354">
        <v>30230.9</v>
      </c>
      <c r="DZR354">
        <v>30230.9</v>
      </c>
      <c r="DZS354">
        <v>30230.9</v>
      </c>
      <c r="DZT354">
        <v>30230.9</v>
      </c>
      <c r="DZU354">
        <v>30230.9</v>
      </c>
      <c r="DZV354">
        <v>30344.5</v>
      </c>
      <c r="DZW354">
        <v>29650.6</v>
      </c>
      <c r="DZX354">
        <v>29650.6</v>
      </c>
      <c r="DZY354">
        <v>29435.4</v>
      </c>
      <c r="DZZ354">
        <v>29418.5</v>
      </c>
      <c r="EAA354">
        <v>29287.200000000001</v>
      </c>
      <c r="EAB354">
        <v>29155.599999999999</v>
      </c>
      <c r="EAC354">
        <v>28914.6</v>
      </c>
      <c r="EAD354">
        <v>29524.3</v>
      </c>
      <c r="EAE354">
        <v>31094.7</v>
      </c>
      <c r="EAF354">
        <v>31094.7</v>
      </c>
      <c r="EAG354">
        <v>30413.7</v>
      </c>
      <c r="EAH354">
        <v>30413.7</v>
      </c>
      <c r="EAI354">
        <v>31070.1</v>
      </c>
      <c r="EAJ354">
        <v>34400.300000000003</v>
      </c>
      <c r="EAK354">
        <v>33839.1</v>
      </c>
      <c r="EAL354">
        <v>33839.1</v>
      </c>
      <c r="EAM354">
        <v>33379.9</v>
      </c>
      <c r="EAN354">
        <v>33379.9</v>
      </c>
      <c r="EAO354">
        <v>35296</v>
      </c>
      <c r="EAP354">
        <v>35030.6</v>
      </c>
      <c r="EAQ354">
        <v>35826.800000000003</v>
      </c>
      <c r="EAR354">
        <v>35463.300000000003</v>
      </c>
      <c r="EAS354">
        <v>34024</v>
      </c>
      <c r="EAT354">
        <v>34117.699999999997</v>
      </c>
      <c r="EAU354">
        <v>33972.800000000003</v>
      </c>
      <c r="EAV354">
        <v>33944.1</v>
      </c>
      <c r="EAW354">
        <v>34520</v>
      </c>
      <c r="EAX354">
        <v>35933.599999999999</v>
      </c>
      <c r="EAY354">
        <v>35933.599999999999</v>
      </c>
      <c r="EAZ354">
        <v>37815</v>
      </c>
      <c r="EBA354">
        <v>37815</v>
      </c>
      <c r="EBB354">
        <v>37598.699999999997</v>
      </c>
      <c r="EBC354">
        <v>37702.5</v>
      </c>
      <c r="EBD354">
        <v>37702.5</v>
      </c>
      <c r="EBE354">
        <v>38512.9</v>
      </c>
      <c r="EBF354">
        <v>38869.4</v>
      </c>
      <c r="EBG354">
        <v>38888.300000000003</v>
      </c>
      <c r="EBH354">
        <v>38888.300000000003</v>
      </c>
      <c r="EBI354">
        <v>39441.599999999999</v>
      </c>
      <c r="EBJ354">
        <v>41762.5</v>
      </c>
      <c r="EBK354">
        <v>41047.1</v>
      </c>
      <c r="EBL354">
        <v>40353.599999999999</v>
      </c>
      <c r="EBM354">
        <v>40353.599999999999</v>
      </c>
      <c r="EBN354">
        <v>40054.699999999997</v>
      </c>
      <c r="EBO354">
        <v>40634.1</v>
      </c>
      <c r="EBP354">
        <v>41142.699999999997</v>
      </c>
      <c r="EBQ354">
        <v>40956.800000000003</v>
      </c>
      <c r="EBR354">
        <v>40111.599999999999</v>
      </c>
      <c r="EBS354">
        <v>40111.599999999999</v>
      </c>
      <c r="EBT354">
        <v>39894.699999999997</v>
      </c>
      <c r="EBU354">
        <v>40602.400000000001</v>
      </c>
      <c r="EBV354">
        <v>41196.800000000003</v>
      </c>
      <c r="EBW354">
        <v>41129.800000000003</v>
      </c>
      <c r="EBX354">
        <v>40503.5</v>
      </c>
      <c r="EBY354">
        <v>39804.6</v>
      </c>
      <c r="EBZ354">
        <v>40395.5</v>
      </c>
      <c r="ECA354">
        <v>40395.5</v>
      </c>
      <c r="ECB354">
        <v>40395.5</v>
      </c>
      <c r="ECC354">
        <v>39521.800000000003</v>
      </c>
      <c r="ECD354">
        <v>36949.1</v>
      </c>
      <c r="ECE354">
        <v>35871.300000000003</v>
      </c>
      <c r="ECF354">
        <v>37410.699999999997</v>
      </c>
      <c r="ECG354">
        <v>36973.300000000003</v>
      </c>
      <c r="ECH354">
        <v>36973.300000000003</v>
      </c>
      <c r="ECI354">
        <v>36530.9</v>
      </c>
      <c r="ECJ354">
        <v>36845.699999999997</v>
      </c>
      <c r="ECK354">
        <v>36589</v>
      </c>
      <c r="ECL354">
        <v>36589</v>
      </c>
      <c r="ECM354">
        <v>38828.6</v>
      </c>
      <c r="ECN354">
        <v>38828.6</v>
      </c>
      <c r="ECO354">
        <v>37325</v>
      </c>
      <c r="ECP354">
        <v>37919.199999999997</v>
      </c>
      <c r="ECQ354">
        <v>36022.9</v>
      </c>
      <c r="ECR354">
        <v>36022.9</v>
      </c>
      <c r="ECS354">
        <v>38993.5</v>
      </c>
      <c r="ECT354">
        <v>38343.800000000003</v>
      </c>
      <c r="ECU354">
        <v>37605.9</v>
      </c>
      <c r="ECV354">
        <v>37173.9</v>
      </c>
      <c r="ECW354">
        <v>37173.9</v>
      </c>
      <c r="ECX354">
        <v>38877.1</v>
      </c>
      <c r="ECY354">
        <v>38877.1</v>
      </c>
      <c r="ECZ354">
        <v>39142.9</v>
      </c>
      <c r="EDA354">
        <v>40708.9</v>
      </c>
      <c r="EDB354">
        <v>40842.699999999997</v>
      </c>
      <c r="EDC354">
        <v>41920.400000000001</v>
      </c>
      <c r="EDD354">
        <v>42168.4</v>
      </c>
      <c r="EDE354">
        <v>41221.199999999997</v>
      </c>
      <c r="EDF354">
        <v>40111.300000000003</v>
      </c>
      <c r="EDG354">
        <v>39779</v>
      </c>
      <c r="EDH354">
        <v>39779</v>
      </c>
      <c r="EDI354">
        <v>39730.800000000003</v>
      </c>
      <c r="EDJ354">
        <v>40905.800000000003</v>
      </c>
      <c r="EDK354">
        <v>41125.9</v>
      </c>
      <c r="EDL354">
        <v>41207.5</v>
      </c>
      <c r="EDM354">
        <v>40988.300000000003</v>
      </c>
      <c r="EDN354">
        <v>41104.5</v>
      </c>
      <c r="EDO354">
        <v>40920.800000000003</v>
      </c>
      <c r="EDP354">
        <v>40741.9</v>
      </c>
      <c r="EDQ354">
        <v>40589</v>
      </c>
      <c r="EDR354">
        <v>40589</v>
      </c>
      <c r="EDS354">
        <v>40570.400000000001</v>
      </c>
      <c r="EDT354">
        <v>41860.199999999997</v>
      </c>
      <c r="EDU354">
        <v>42086.1</v>
      </c>
      <c r="EDV354">
        <v>42464.1</v>
      </c>
      <c r="EDW354">
        <v>42338.1</v>
      </c>
      <c r="EDX354">
        <v>43909.7</v>
      </c>
      <c r="EDY354">
        <v>43870.5</v>
      </c>
      <c r="EDZ354">
        <v>44552.800000000003</v>
      </c>
      <c r="EEA354">
        <v>44503.4</v>
      </c>
      <c r="EEB354">
        <v>44503.4</v>
      </c>
      <c r="EEC354">
        <v>44200.2</v>
      </c>
      <c r="EED354">
        <v>44116.1</v>
      </c>
      <c r="EEE354">
        <v>44926.6</v>
      </c>
      <c r="EEF354">
        <v>45123</v>
      </c>
      <c r="EEG354">
        <v>45123</v>
      </c>
      <c r="EEH354">
        <v>45123</v>
      </c>
      <c r="EEI354">
        <v>45123</v>
      </c>
      <c r="EEJ354">
        <v>46066.6</v>
      </c>
      <c r="EEK354">
        <v>46101.3</v>
      </c>
      <c r="EEL354">
        <v>45594.1</v>
      </c>
      <c r="EEM354">
        <v>45460</v>
      </c>
      <c r="EEN354">
        <v>45876.3</v>
      </c>
      <c r="EEO354">
        <v>46910.8</v>
      </c>
      <c r="EEP354">
        <v>47086.7</v>
      </c>
      <c r="EEQ354">
        <v>47086.7</v>
      </c>
      <c r="EER354">
        <v>46789.9</v>
      </c>
      <c r="EES354">
        <v>48000</v>
      </c>
      <c r="EET354">
        <v>47586.1</v>
      </c>
      <c r="EEU354">
        <v>48132.1</v>
      </c>
      <c r="EEV354">
        <v>47748.6</v>
      </c>
      <c r="EEW354">
        <v>47748.6</v>
      </c>
      <c r="EEX354">
        <v>47748.6</v>
      </c>
      <c r="EEY354">
        <v>46164.5</v>
      </c>
      <c r="EEZ354">
        <v>45093.3</v>
      </c>
      <c r="EFA354">
        <v>42797.5</v>
      </c>
      <c r="EFB354">
        <v>44076.5</v>
      </c>
      <c r="EFC354">
        <v>44015.6</v>
      </c>
      <c r="EFD354">
        <v>43263.6</v>
      </c>
      <c r="EFE354">
        <v>44800.800000000003</v>
      </c>
      <c r="EFF354">
        <v>42887.199999999997</v>
      </c>
      <c r="EFG354">
        <v>42887.199999999997</v>
      </c>
      <c r="EFH354">
        <v>42310.6</v>
      </c>
      <c r="EFI354">
        <v>42310.6</v>
      </c>
      <c r="EFJ354">
        <v>43195.7</v>
      </c>
      <c r="EFK354">
        <v>45280.2</v>
      </c>
      <c r="EFL354">
        <v>45280.2</v>
      </c>
      <c r="EFM354">
        <v>44821.5</v>
      </c>
      <c r="EFN354">
        <v>45743.199999999997</v>
      </c>
      <c r="EFO354">
        <v>44321.1</v>
      </c>
      <c r="EFP354">
        <v>44363.8</v>
      </c>
      <c r="EFQ354">
        <v>49195.9</v>
      </c>
      <c r="EFR354">
        <v>49195.9</v>
      </c>
      <c r="EFS354">
        <v>48781.3</v>
      </c>
      <c r="EFT354">
        <v>48781.3</v>
      </c>
      <c r="EFU354">
        <v>47887.8</v>
      </c>
      <c r="EFV354">
        <v>48176.3</v>
      </c>
      <c r="EFW354">
        <v>48480.4</v>
      </c>
      <c r="EFX354">
        <v>47236.9</v>
      </c>
      <c r="EFY354">
        <v>47235</v>
      </c>
      <c r="EFZ354">
        <v>50214.6</v>
      </c>
      <c r="EGA354">
        <v>50214.6</v>
      </c>
      <c r="EGB354">
        <v>50212.3</v>
      </c>
      <c r="EGC354">
        <v>48746.3</v>
      </c>
      <c r="EGD354">
        <v>48705.1</v>
      </c>
      <c r="EGE354">
        <v>47215.4</v>
      </c>
      <c r="EGF354">
        <v>48835.6</v>
      </c>
      <c r="EGG354">
        <v>48178.8</v>
      </c>
      <c r="EGH354">
        <v>48178.8</v>
      </c>
      <c r="EGI354">
        <v>49865.599999999999</v>
      </c>
      <c r="EGJ354">
        <v>48979</v>
      </c>
      <c r="EGK354">
        <v>48574.2</v>
      </c>
      <c r="EGL354">
        <v>48574.2</v>
      </c>
      <c r="EGM354">
        <v>48443.8</v>
      </c>
      <c r="EGN354">
        <v>47258.8</v>
      </c>
      <c r="EGO354">
        <v>47300.5</v>
      </c>
      <c r="EGP354">
        <v>44350.9</v>
      </c>
      <c r="EGQ354">
        <v>45260.4</v>
      </c>
      <c r="EGR354">
        <v>45239.3</v>
      </c>
      <c r="EGS354">
        <v>46653</v>
      </c>
      <c r="EGT354">
        <v>46653</v>
      </c>
      <c r="EGU354">
        <v>46653</v>
      </c>
      <c r="EGV354">
        <v>46333.9</v>
      </c>
      <c r="EGW354">
        <v>44970.400000000001</v>
      </c>
      <c r="EGX354">
        <v>43248.9</v>
      </c>
      <c r="EGY354">
        <v>43662.8</v>
      </c>
      <c r="EGZ354">
        <v>44122.1</v>
      </c>
      <c r="EHA354">
        <v>42733.1</v>
      </c>
      <c r="EHB354">
        <v>41416.300000000003</v>
      </c>
      <c r="EHC354">
        <v>41416.300000000003</v>
      </c>
      <c r="EHD354">
        <v>39544.400000000001</v>
      </c>
      <c r="EHE354">
        <v>39544.400000000001</v>
      </c>
      <c r="EHF354">
        <v>40077.4</v>
      </c>
      <c r="EHG354">
        <v>40077.4</v>
      </c>
      <c r="EHH354">
        <v>40077.4</v>
      </c>
      <c r="EHI354">
        <v>39446.400000000001</v>
      </c>
      <c r="EHJ354">
        <v>39446.400000000001</v>
      </c>
      <c r="EHK354">
        <v>39446.400000000001</v>
      </c>
      <c r="EHL354">
        <v>40018.1</v>
      </c>
      <c r="EHM354">
        <v>40145</v>
      </c>
      <c r="EHN354">
        <v>40145</v>
      </c>
      <c r="EHO354">
        <v>40145</v>
      </c>
      <c r="EHP354">
        <v>40145</v>
      </c>
      <c r="EHQ354">
        <v>41159.300000000003</v>
      </c>
      <c r="EHR354">
        <v>41159.300000000003</v>
      </c>
      <c r="EHS354">
        <v>41537.599999999999</v>
      </c>
      <c r="EHT354">
        <v>40770.300000000003</v>
      </c>
      <c r="EHU354">
        <v>40845.4</v>
      </c>
      <c r="EHV354">
        <v>41444.1</v>
      </c>
      <c r="EHW354">
        <v>41444.1</v>
      </c>
      <c r="EHX354">
        <v>41444.1</v>
      </c>
      <c r="EHY354">
        <v>41516.300000000003</v>
      </c>
      <c r="EHZ354">
        <v>41454.6</v>
      </c>
      <c r="EIA354">
        <v>41454.6</v>
      </c>
      <c r="EIB354">
        <v>41454.6</v>
      </c>
      <c r="EIC354">
        <v>41834</v>
      </c>
      <c r="EID354">
        <v>43141.5</v>
      </c>
      <c r="EIE354">
        <v>43141.5</v>
      </c>
      <c r="EIF354">
        <v>43327.5</v>
      </c>
      <c r="EIG354">
        <v>43327.5</v>
      </c>
      <c r="EIH354">
        <v>45256.1</v>
      </c>
      <c r="EII354">
        <v>45677.1</v>
      </c>
      <c r="EIJ354">
        <v>45661.4</v>
      </c>
      <c r="EIK354">
        <v>45886.2</v>
      </c>
      <c r="EIL354">
        <v>45886.2</v>
      </c>
      <c r="EIM354">
        <v>46165.5</v>
      </c>
      <c r="EIN354">
        <v>46165.5</v>
      </c>
      <c r="EIO354">
        <v>46164.3</v>
      </c>
      <c r="EIP354">
        <v>46085</v>
      </c>
      <c r="EIQ354">
        <v>46085</v>
      </c>
      <c r="EIR354">
        <v>44459.1</v>
      </c>
      <c r="EIS354">
        <v>44561.5</v>
      </c>
      <c r="EIT354">
        <v>43357.1</v>
      </c>
      <c r="EIU354">
        <v>43933.5</v>
      </c>
      <c r="EIV354">
        <v>44483.9</v>
      </c>
      <c r="EIW354">
        <v>44483.9</v>
      </c>
      <c r="EIX354">
        <v>44278.9</v>
      </c>
      <c r="EIY354">
        <v>44702.2</v>
      </c>
      <c r="EIZ354">
        <v>43910.2</v>
      </c>
      <c r="EJA354">
        <v>44459.3</v>
      </c>
      <c r="EJB354">
        <v>45598.2</v>
      </c>
      <c r="EJC354">
        <v>45231.5</v>
      </c>
      <c r="EJD354">
        <v>45559.1</v>
      </c>
      <c r="EJE354">
        <v>46426.8</v>
      </c>
      <c r="EJF354">
        <v>46426.8</v>
      </c>
      <c r="EJG354">
        <v>46274.8</v>
      </c>
      <c r="EJH354">
        <v>45128.800000000003</v>
      </c>
      <c r="EJI354">
        <v>45128.800000000003</v>
      </c>
      <c r="EJJ354">
        <v>45130.2</v>
      </c>
      <c r="EJK354">
        <v>44585.3</v>
      </c>
      <c r="EJL354">
        <v>44585.3</v>
      </c>
      <c r="EJM354">
        <v>44585.3</v>
      </c>
      <c r="EJN354">
        <v>44585.3</v>
      </c>
      <c r="EJO354">
        <v>44585.3</v>
      </c>
      <c r="EJP354">
        <v>44585.3</v>
      </c>
      <c r="EJQ354">
        <v>46100.6</v>
      </c>
      <c r="EJR354">
        <v>46100.6</v>
      </c>
      <c r="EJS354">
        <v>46100.6</v>
      </c>
      <c r="EJT354">
        <v>47245.4</v>
      </c>
      <c r="EJU354">
        <v>42386.5</v>
      </c>
      <c r="EJV354">
        <v>44919.3</v>
      </c>
      <c r="EJW354">
        <v>44323.3</v>
      </c>
      <c r="EJX354">
        <v>46028.3</v>
      </c>
      <c r="EJY354">
        <v>46028.3</v>
      </c>
      <c r="EJZ354">
        <v>46028.3</v>
      </c>
      <c r="EKA354">
        <v>46028.3</v>
      </c>
      <c r="EKB354">
        <v>46093.7</v>
      </c>
      <c r="EKC354">
        <v>46093.7</v>
      </c>
      <c r="EKD354">
        <v>46093.7</v>
      </c>
      <c r="EKE354">
        <v>45030.6</v>
      </c>
      <c r="EKF354">
        <v>45030.6</v>
      </c>
      <c r="EKG354">
        <v>45030.6</v>
      </c>
      <c r="EKH354">
        <v>40596</v>
      </c>
      <c r="EKI354">
        <v>40596</v>
      </c>
      <c r="EKJ354">
        <v>40596</v>
      </c>
      <c r="EKK354">
        <v>40596</v>
      </c>
      <c r="EKL354">
        <v>39802.5</v>
      </c>
      <c r="EKM354">
        <v>39802.5</v>
      </c>
      <c r="EKN354">
        <v>39996.400000000001</v>
      </c>
      <c r="EKO354">
        <v>39856.699999999997</v>
      </c>
      <c r="EKP354">
        <v>40681.4</v>
      </c>
      <c r="EKQ354">
        <v>44529.1</v>
      </c>
      <c r="EKR354">
        <v>45160.9</v>
      </c>
      <c r="EKS354">
        <v>44988.9</v>
      </c>
      <c r="EKT354">
        <v>44430.3</v>
      </c>
      <c r="EKU354">
        <v>44596.3</v>
      </c>
      <c r="EKV354">
        <v>45324.4</v>
      </c>
      <c r="EKW354">
        <v>45324.4</v>
      </c>
      <c r="EKX354">
        <v>45108.7</v>
      </c>
      <c r="EKY354">
        <v>45364.5</v>
      </c>
      <c r="EKZ354">
        <v>47936.7</v>
      </c>
      <c r="ELA354">
        <v>47658.8</v>
      </c>
      <c r="ELB354">
        <v>48321.9</v>
      </c>
      <c r="ELC354">
        <v>48746.8</v>
      </c>
      <c r="ELD354">
        <v>49877.3</v>
      </c>
      <c r="ELE354">
        <v>48706.400000000001</v>
      </c>
      <c r="ELF354">
        <v>48564.7</v>
      </c>
      <c r="ELG354">
        <v>49061.599999999999</v>
      </c>
      <c r="ELH354">
        <v>49061.599999999999</v>
      </c>
      <c r="ELI354">
        <v>48647.199999999997</v>
      </c>
      <c r="ELJ354">
        <v>48647.199999999997</v>
      </c>
      <c r="ELK354">
        <v>48647.199999999997</v>
      </c>
      <c r="ELL354">
        <v>47326.8</v>
      </c>
      <c r="ELM354">
        <v>47326.8</v>
      </c>
      <c r="ELN354">
        <v>47969.7</v>
      </c>
      <c r="ELO354">
        <v>47969.7</v>
      </c>
      <c r="ELP354">
        <v>47969.7</v>
      </c>
      <c r="ELQ354">
        <v>47969.7</v>
      </c>
      <c r="ELR354">
        <v>47969.7</v>
      </c>
      <c r="ELS354">
        <v>47404.6</v>
      </c>
      <c r="ELT354">
        <v>47404.6</v>
      </c>
      <c r="ELU354">
        <v>47404.6</v>
      </c>
      <c r="ELV354">
        <v>48422.9</v>
      </c>
      <c r="ELW354">
        <v>48422.9</v>
      </c>
      <c r="ELX354">
        <v>48422.9</v>
      </c>
      <c r="ELY354">
        <v>44427.4</v>
      </c>
      <c r="ELZ354">
        <v>41930.300000000003</v>
      </c>
      <c r="EMA354">
        <v>44217.599999999999</v>
      </c>
      <c r="EMB354">
        <v>44105</v>
      </c>
      <c r="EMC354">
        <v>44105</v>
      </c>
      <c r="EMD354">
        <v>44475.7</v>
      </c>
      <c r="EME354">
        <v>44475.7</v>
      </c>
      <c r="EMF354">
        <v>45019.8</v>
      </c>
      <c r="EMG354">
        <v>47152.4</v>
      </c>
      <c r="EMH354">
        <v>47152.4</v>
      </c>
      <c r="EMI354">
        <v>47152.4</v>
      </c>
      <c r="EMJ354">
        <v>47152.4</v>
      </c>
      <c r="EMK354">
        <v>47152.4</v>
      </c>
      <c r="EML354">
        <v>47152.4</v>
      </c>
      <c r="EMM354">
        <v>47307.7</v>
      </c>
      <c r="EMN354">
        <v>47307.7</v>
      </c>
      <c r="EMO354">
        <v>47307.7</v>
      </c>
      <c r="EMP354">
        <v>47772.6</v>
      </c>
      <c r="EMQ354">
        <v>47772.6</v>
      </c>
      <c r="EMR354">
        <v>47744.2</v>
      </c>
      <c r="EMS354">
        <v>49807.4</v>
      </c>
      <c r="EMT354">
        <v>49807.4</v>
      </c>
      <c r="EMU354">
        <v>49807.4</v>
      </c>
      <c r="EMV354">
        <v>50958.1</v>
      </c>
      <c r="EMW354">
        <v>50958.1</v>
      </c>
      <c r="EMX354">
        <v>50175.8</v>
      </c>
      <c r="EMY354">
        <v>49350.2</v>
      </c>
      <c r="EMZ354">
        <v>49474</v>
      </c>
      <c r="ENA354">
        <v>50632.4</v>
      </c>
      <c r="ENB354">
        <v>50204.7</v>
      </c>
      <c r="ENC354">
        <v>50674.3</v>
      </c>
      <c r="END354">
        <v>50828.3</v>
      </c>
      <c r="ENE354">
        <v>50644.2</v>
      </c>
      <c r="ENF354">
        <v>50923.9</v>
      </c>
      <c r="ENG354">
        <v>50159.7</v>
      </c>
      <c r="ENH354">
        <v>51328.4</v>
      </c>
      <c r="ENI354">
        <v>51207.3</v>
      </c>
      <c r="ENJ354">
        <v>51207.3</v>
      </c>
      <c r="ENK354">
        <v>51329.7</v>
      </c>
      <c r="ENL354">
        <v>50890</v>
      </c>
      <c r="ENM354">
        <v>51593</v>
      </c>
      <c r="ENN354">
        <v>49348.2</v>
      </c>
      <c r="ENO354">
        <v>50164</v>
      </c>
      <c r="ENP354">
        <v>49419.6</v>
      </c>
      <c r="ENQ354">
        <v>48848</v>
      </c>
      <c r="ENR354">
        <v>48907</v>
      </c>
      <c r="ENS354">
        <v>51124.2</v>
      </c>
      <c r="ENT354">
        <v>52965.3</v>
      </c>
      <c r="ENU354">
        <v>52965.3</v>
      </c>
      <c r="ENV354">
        <v>52965.3</v>
      </c>
      <c r="ENW354">
        <v>52942.400000000001</v>
      </c>
      <c r="ENX354">
        <v>53969</v>
      </c>
      <c r="ENY354">
        <v>55505.5</v>
      </c>
      <c r="ENZ354">
        <v>55855.6</v>
      </c>
      <c r="EOA354">
        <v>55182.6</v>
      </c>
      <c r="EOB354">
        <v>55182.6</v>
      </c>
      <c r="EOC354">
        <v>55608.7</v>
      </c>
      <c r="EOD354">
        <v>55608.7</v>
      </c>
      <c r="EOE354">
        <v>54637.9</v>
      </c>
      <c r="EOF354">
        <v>54799.7</v>
      </c>
      <c r="EOG354">
        <v>54799.7</v>
      </c>
      <c r="EOH354">
        <v>54799.7</v>
      </c>
      <c r="EOI354">
        <v>54799.7</v>
      </c>
      <c r="EOJ354">
        <v>54507.1</v>
      </c>
      <c r="EOK354">
        <v>53348.800000000003</v>
      </c>
      <c r="EOL354">
        <v>49904.4</v>
      </c>
      <c r="EOM354">
        <v>52012.800000000003</v>
      </c>
      <c r="EON354">
        <v>52853.5</v>
      </c>
      <c r="EOO354">
        <v>52853.5</v>
      </c>
      <c r="EOP354">
        <v>52853.5</v>
      </c>
      <c r="EOQ354">
        <v>52853.5</v>
      </c>
      <c r="EOR354">
        <v>52853.5</v>
      </c>
      <c r="EOS354">
        <v>52427.199999999997</v>
      </c>
      <c r="EOT354">
        <v>52427.199999999997</v>
      </c>
      <c r="EOU354">
        <v>54104.9</v>
      </c>
      <c r="EOV354">
        <v>53051.3</v>
      </c>
      <c r="EOW354">
        <v>53051.3</v>
      </c>
      <c r="EOX354">
        <v>52619.7</v>
      </c>
      <c r="EOY354">
        <v>52619.7</v>
      </c>
      <c r="EOZ354">
        <v>52619.7</v>
      </c>
      <c r="EPA354">
        <v>52619.7</v>
      </c>
      <c r="EPB354">
        <v>52619.7</v>
      </c>
      <c r="EPC354">
        <v>52619.7</v>
      </c>
      <c r="EPD354">
        <v>48842.400000000001</v>
      </c>
      <c r="EPE354">
        <v>48842.400000000001</v>
      </c>
      <c r="EPF354">
        <v>49474.7</v>
      </c>
      <c r="EPG354">
        <v>49387.3</v>
      </c>
      <c r="EPH354">
        <v>49937.599999999999</v>
      </c>
      <c r="EPI354">
        <v>50976.1</v>
      </c>
      <c r="EPJ354">
        <v>50976.1</v>
      </c>
      <c r="EPK354">
        <v>50786.1</v>
      </c>
      <c r="EPL354">
        <v>50929</v>
      </c>
      <c r="EPM354">
        <v>51442.400000000001</v>
      </c>
      <c r="EPN354">
        <v>51388.5</v>
      </c>
      <c r="EPO354">
        <v>50578.1</v>
      </c>
      <c r="EPP354">
        <v>51689.9</v>
      </c>
      <c r="EPQ354">
        <v>51360.6</v>
      </c>
      <c r="EPR354">
        <v>50975.1</v>
      </c>
      <c r="EPS354">
        <v>49536.4</v>
      </c>
      <c r="EPT354">
        <v>48656.1</v>
      </c>
      <c r="EPU354">
        <v>48546.7</v>
      </c>
      <c r="EPV354">
        <v>48447.5</v>
      </c>
      <c r="EPW354">
        <v>49501.599999999999</v>
      </c>
      <c r="EPX354">
        <v>50254.8</v>
      </c>
      <c r="EPY354">
        <v>50254.8</v>
      </c>
      <c r="EPZ354">
        <v>51043.9</v>
      </c>
      <c r="EQA354">
        <v>51260.5</v>
      </c>
      <c r="EQB354">
        <v>51313</v>
      </c>
      <c r="EQC354">
        <v>51581.7</v>
      </c>
      <c r="EQD354">
        <v>53087.4</v>
      </c>
      <c r="EQE354">
        <v>53261.599999999999</v>
      </c>
      <c r="EQF354">
        <v>52944.4</v>
      </c>
      <c r="EQG354">
        <v>52475</v>
      </c>
      <c r="EQH354">
        <v>52793.4</v>
      </c>
      <c r="EQI354">
        <v>54551.1</v>
      </c>
      <c r="EQJ354">
        <v>54551.1</v>
      </c>
      <c r="EQK354">
        <v>54551.1</v>
      </c>
      <c r="EQL354">
        <v>54551.1</v>
      </c>
      <c r="EQM354">
        <v>54551.1</v>
      </c>
      <c r="EQN354">
        <v>54551.1</v>
      </c>
      <c r="EQO354">
        <v>54551.1</v>
      </c>
      <c r="EQP354">
        <v>54967.8</v>
      </c>
      <c r="EQQ354">
        <v>54967.8</v>
      </c>
      <c r="EQR354">
        <v>56544.1</v>
      </c>
      <c r="EQS354">
        <v>55046.1</v>
      </c>
      <c r="EQT354">
        <v>53033.7</v>
      </c>
      <c r="EQU354">
        <v>53826.400000000001</v>
      </c>
      <c r="EQV354">
        <v>55085.5</v>
      </c>
      <c r="EQW354">
        <v>55259.7</v>
      </c>
      <c r="EQX354">
        <v>55524.1</v>
      </c>
      <c r="EQY354">
        <v>56561.1</v>
      </c>
      <c r="EQZ354">
        <v>56561.1</v>
      </c>
      <c r="ERA354">
        <v>58266.5</v>
      </c>
      <c r="ERB354">
        <v>56705.1</v>
      </c>
      <c r="ERC354">
        <v>60098.9</v>
      </c>
      <c r="ERD354">
        <v>59326.2</v>
      </c>
      <c r="ERE354">
        <v>59100.7</v>
      </c>
      <c r="ERF354">
        <v>59100.7</v>
      </c>
      <c r="ERG354">
        <v>59100.7</v>
      </c>
      <c r="ERH354">
        <v>60808.800000000003</v>
      </c>
      <c r="ERI354">
        <v>60808.800000000003</v>
      </c>
      <c r="ERJ354">
        <v>60808.800000000003</v>
      </c>
      <c r="ERK354">
        <v>59635</v>
      </c>
      <c r="ERL354">
        <v>59088</v>
      </c>
      <c r="ERM354">
        <v>59750.7</v>
      </c>
      <c r="ERN354">
        <v>59750.7</v>
      </c>
      <c r="ERO354">
        <v>61731.6</v>
      </c>
      <c r="ERP354">
        <v>62761.1</v>
      </c>
      <c r="ERQ354">
        <v>62761.1</v>
      </c>
      <c r="ERR354">
        <v>62761.1</v>
      </c>
      <c r="ERS354">
        <v>63045.2</v>
      </c>
      <c r="ERT354">
        <v>63378.7</v>
      </c>
      <c r="ERU354">
        <v>64349.9</v>
      </c>
      <c r="ERV354">
        <v>64338.5</v>
      </c>
      <c r="ERW354">
        <v>65650.3</v>
      </c>
      <c r="ERX354">
        <v>65687.899999999994</v>
      </c>
      <c r="ERY354">
        <v>65875.899999999994</v>
      </c>
      <c r="ERZ354">
        <v>68228</v>
      </c>
      <c r="ESA354">
        <v>67757.100000000006</v>
      </c>
      <c r="ESB354">
        <v>68055</v>
      </c>
      <c r="ESC354">
        <v>68225.100000000006</v>
      </c>
      <c r="ESD354">
        <v>69240.800000000003</v>
      </c>
      <c r="ESE354">
        <v>69962.3</v>
      </c>
      <c r="ESF354">
        <v>68870.100000000006</v>
      </c>
      <c r="ESG354">
        <v>69224.7</v>
      </c>
      <c r="ESH354">
        <v>71706.399999999994</v>
      </c>
      <c r="ESI354">
        <v>71706.399999999994</v>
      </c>
      <c r="ESJ354">
        <v>71782.3</v>
      </c>
      <c r="ESK354">
        <v>72093.100000000006</v>
      </c>
      <c r="ESL354">
        <v>72440.800000000003</v>
      </c>
      <c r="ESM354">
        <v>78779.600000000006</v>
      </c>
      <c r="ESN354">
        <v>78162.7</v>
      </c>
      <c r="ESO354">
        <v>78162.7</v>
      </c>
      <c r="ESP354">
        <v>75814.8</v>
      </c>
      <c r="ESQ354">
        <v>76143.899999999994</v>
      </c>
      <c r="ESR354">
        <v>75706.899999999994</v>
      </c>
      <c r="ESS354">
        <v>77207.600000000006</v>
      </c>
      <c r="EST354">
        <v>73859.100000000006</v>
      </c>
      <c r="ESU354">
        <v>73859.100000000006</v>
      </c>
      <c r="ESV354">
        <v>76118.3</v>
      </c>
      <c r="ESW354">
        <v>74351.100000000006</v>
      </c>
      <c r="ESX354">
        <v>74351.100000000006</v>
      </c>
      <c r="ESY354">
        <v>73761.100000000006</v>
      </c>
      <c r="ESZ354">
        <v>73761.100000000006</v>
      </c>
      <c r="ETA354">
        <v>73692.600000000006</v>
      </c>
      <c r="ETB354">
        <v>73692.600000000006</v>
      </c>
      <c r="ETC354">
        <v>75017.899999999994</v>
      </c>
      <c r="ETD354">
        <v>75017.899999999994</v>
      </c>
      <c r="ETE354">
        <v>75603.899999999994</v>
      </c>
      <c r="ETF354">
        <v>75603.899999999994</v>
      </c>
      <c r="ETG354">
        <v>75603.899999999994</v>
      </c>
      <c r="ETH354">
        <v>76894.100000000006</v>
      </c>
      <c r="ETI354">
        <v>76894.100000000006</v>
      </c>
      <c r="ETJ354">
        <v>76894.100000000006</v>
      </c>
      <c r="ETK354">
        <v>77137.600000000006</v>
      </c>
      <c r="ETL354">
        <v>76944.5</v>
      </c>
      <c r="ETM354">
        <v>76944.5</v>
      </c>
      <c r="ETN354">
        <v>76944.5</v>
      </c>
      <c r="ETO354">
        <v>78119.100000000006</v>
      </c>
      <c r="ETP354">
        <v>78119.100000000006</v>
      </c>
      <c r="ETQ354">
        <v>81395.600000000006</v>
      </c>
      <c r="ETR354">
        <v>81395.600000000006</v>
      </c>
      <c r="ETS354">
        <v>81282.600000000006</v>
      </c>
      <c r="ETT354">
        <v>81282.600000000006</v>
      </c>
      <c r="ETU354">
        <v>81282.600000000006</v>
      </c>
      <c r="ETV354">
        <v>81348.2</v>
      </c>
      <c r="ETW354">
        <v>81348.2</v>
      </c>
      <c r="ETX354">
        <v>82530.2</v>
      </c>
      <c r="ETY354">
        <v>82530.2</v>
      </c>
      <c r="ETZ354">
        <v>82530.2</v>
      </c>
      <c r="EUA354">
        <v>82530.2</v>
      </c>
      <c r="EUB354">
        <v>80682.600000000006</v>
      </c>
      <c r="EUC354">
        <v>79970</v>
      </c>
      <c r="EUD354">
        <v>71590.600000000006</v>
      </c>
      <c r="EUE354">
        <v>71590.600000000006</v>
      </c>
      <c r="EUF354">
        <v>70359.899999999994</v>
      </c>
      <c r="EUG354">
        <v>65024.6</v>
      </c>
      <c r="EUH354">
        <v>65024.6</v>
      </c>
      <c r="EUI354">
        <v>62682.2</v>
      </c>
      <c r="EUJ354">
        <v>64119.4</v>
      </c>
      <c r="EUK354">
        <v>64119.4</v>
      </c>
      <c r="EUL354">
        <v>64119.4</v>
      </c>
      <c r="EUM354">
        <v>64119.4</v>
      </c>
      <c r="EUN354">
        <v>64119.4</v>
      </c>
      <c r="EUO354">
        <v>65514.5</v>
      </c>
      <c r="EUP354">
        <v>67434.100000000006</v>
      </c>
      <c r="EUQ354">
        <v>67434.100000000006</v>
      </c>
      <c r="EUR354">
        <v>69907.3</v>
      </c>
      <c r="EUS354">
        <v>69907.3</v>
      </c>
      <c r="EUT354">
        <v>69907.3</v>
      </c>
      <c r="EUU354">
        <v>70229.100000000006</v>
      </c>
      <c r="EUV354">
        <v>70229.100000000006</v>
      </c>
      <c r="EUW354">
        <v>73219.7</v>
      </c>
      <c r="EUX354">
        <v>73219.7</v>
      </c>
      <c r="EUY354">
        <v>73219.7</v>
      </c>
      <c r="EUZ354">
        <v>73219.7</v>
      </c>
      <c r="EVA354">
        <v>73028.899999999994</v>
      </c>
      <c r="EVB354">
        <v>71656.2</v>
      </c>
      <c r="EVC354">
        <v>71646.7</v>
      </c>
      <c r="EVD354">
        <v>71646.7</v>
      </c>
      <c r="EVE354">
        <v>71646.7</v>
      </c>
      <c r="EVF354">
        <v>71646.7</v>
      </c>
      <c r="EVG354">
        <v>71646.7</v>
      </c>
      <c r="EVH354">
        <v>71646.7</v>
      </c>
      <c r="EVI354">
        <v>71646.7</v>
      </c>
      <c r="EVJ354">
        <v>72867.8</v>
      </c>
      <c r="EVK354">
        <v>72867.8</v>
      </c>
      <c r="EVL354">
        <v>72867.8</v>
      </c>
      <c r="EVM354">
        <v>72867.8</v>
      </c>
      <c r="EVN354">
        <v>72560.800000000003</v>
      </c>
      <c r="EVO354">
        <v>73936.800000000003</v>
      </c>
      <c r="EVP354">
        <v>73936.800000000003</v>
      </c>
      <c r="EVQ354">
        <v>73564.5</v>
      </c>
      <c r="EVR354">
        <v>73525.3</v>
      </c>
      <c r="EVS354">
        <v>73525.3</v>
      </c>
      <c r="EVT354">
        <v>73525.3</v>
      </c>
      <c r="EVU354">
        <v>73525.3</v>
      </c>
      <c r="EVV354">
        <v>74865.2</v>
      </c>
      <c r="EVW354">
        <v>72539.199999999997</v>
      </c>
      <c r="EVX354">
        <v>72334.399999999994</v>
      </c>
      <c r="EVY354">
        <v>70502.399999999994</v>
      </c>
      <c r="EVZ354">
        <v>70502.399999999994</v>
      </c>
      <c r="EWA354">
        <v>70502.399999999994</v>
      </c>
      <c r="EWB354">
        <v>72046.399999999994</v>
      </c>
      <c r="EWC354">
        <v>67644.5</v>
      </c>
      <c r="EWD354">
        <v>67644.5</v>
      </c>
      <c r="EWE354">
        <v>68652.399999999994</v>
      </c>
      <c r="EWF354">
        <v>68652.399999999994</v>
      </c>
      <c r="EWG354">
        <v>68652.399999999994</v>
      </c>
      <c r="EWH354">
        <v>66827.8</v>
      </c>
      <c r="EWI354">
        <v>67154.2</v>
      </c>
      <c r="EWJ354">
        <v>65325.2</v>
      </c>
      <c r="EWK354">
        <v>65496.3</v>
      </c>
      <c r="EWL354">
        <v>64872.1</v>
      </c>
      <c r="EWM354">
        <v>65337.9</v>
      </c>
      <c r="EWN354">
        <v>63952.3</v>
      </c>
      <c r="EWO354">
        <v>65071.4</v>
      </c>
      <c r="EWP354">
        <v>66600.100000000006</v>
      </c>
      <c r="EWQ354">
        <v>65872.100000000006</v>
      </c>
      <c r="EWR354">
        <v>65553.100000000006</v>
      </c>
      <c r="EWS354">
        <v>66052.899999999994</v>
      </c>
      <c r="EWT354">
        <v>66212.2</v>
      </c>
      <c r="EWU354">
        <v>66264.7</v>
      </c>
      <c r="EWV354">
        <v>65989</v>
      </c>
      <c r="EWW354">
        <v>66196.600000000006</v>
      </c>
      <c r="EWX354">
        <v>66139.3</v>
      </c>
      <c r="EWY354">
        <v>67197.100000000006</v>
      </c>
      <c r="EWZ354">
        <v>69591.399999999994</v>
      </c>
      <c r="EXA354">
        <v>66495.899999999994</v>
      </c>
      <c r="EXB354">
        <v>67585</v>
      </c>
      <c r="EXC354">
        <v>66482.2</v>
      </c>
      <c r="EXD354">
        <v>65360</v>
      </c>
      <c r="EXE354">
        <v>64469.2</v>
      </c>
      <c r="EXF354">
        <v>65109.599999999999</v>
      </c>
      <c r="EXG354">
        <v>65682.2</v>
      </c>
      <c r="EXH354">
        <v>64346.9</v>
      </c>
      <c r="EXI354">
        <v>65052.9</v>
      </c>
      <c r="EXJ354">
        <v>65357.599999999999</v>
      </c>
      <c r="EXK354">
        <v>65357.599999999999</v>
      </c>
      <c r="EXL354">
        <v>65357.599999999999</v>
      </c>
      <c r="EXM354">
        <v>66791.100000000006</v>
      </c>
      <c r="EXN354">
        <v>66791.100000000006</v>
      </c>
      <c r="EXO354">
        <v>66811.5</v>
      </c>
      <c r="EXP354">
        <v>67617.2</v>
      </c>
      <c r="EXQ354">
        <v>68907.199999999997</v>
      </c>
      <c r="EXR354">
        <v>68767.199999999997</v>
      </c>
      <c r="EXS354">
        <v>68322.5</v>
      </c>
      <c r="EXT354">
        <v>67752.800000000003</v>
      </c>
      <c r="EXU354">
        <v>65307.7</v>
      </c>
      <c r="EXV354">
        <v>65307.7</v>
      </c>
      <c r="EXW354">
        <v>65366.6</v>
      </c>
      <c r="EXX354">
        <v>65366.6</v>
      </c>
      <c r="EXY354">
        <v>61487.7</v>
      </c>
      <c r="EXZ354">
        <v>60454.1</v>
      </c>
      <c r="EYA354">
        <v>60633.2</v>
      </c>
      <c r="EYB354">
        <v>61684.800000000003</v>
      </c>
      <c r="EYC354">
        <v>61684.800000000003</v>
      </c>
      <c r="EYD354">
        <v>61528.3</v>
      </c>
      <c r="EYE354">
        <v>61528.3</v>
      </c>
      <c r="EYF354">
        <v>62296.6</v>
      </c>
      <c r="EYG354">
        <v>62296.6</v>
      </c>
      <c r="EYH354">
        <v>62296.6</v>
      </c>
      <c r="EYI354">
        <v>62296.6</v>
      </c>
      <c r="EYJ354">
        <v>62296.6</v>
      </c>
      <c r="EYK354">
        <v>62296.6</v>
      </c>
      <c r="EYL354">
        <v>62296.6</v>
      </c>
      <c r="EYM354">
        <v>62296.6</v>
      </c>
      <c r="EYN354">
        <v>62296.6</v>
      </c>
      <c r="EYO354">
        <v>62296.6</v>
      </c>
      <c r="EYP354">
        <v>62296.6</v>
      </c>
      <c r="EYQ354">
        <v>62296.6</v>
      </c>
      <c r="EYR354">
        <v>59625</v>
      </c>
      <c r="EYS354">
        <v>60219.5</v>
      </c>
      <c r="EYT354">
        <v>60219.5</v>
      </c>
      <c r="EYU354">
        <v>61552.1</v>
      </c>
      <c r="EYV354">
        <v>62021.7</v>
      </c>
      <c r="EYW354">
        <v>62883.1</v>
      </c>
      <c r="EYX354">
        <v>62883.1</v>
      </c>
      <c r="EYY354">
        <v>62883.1</v>
      </c>
      <c r="EYZ354">
        <v>62883.1</v>
      </c>
      <c r="EZA354">
        <v>64013.599999999999</v>
      </c>
      <c r="EZB354">
        <v>64013.599999999999</v>
      </c>
      <c r="EZC354">
        <v>64013.599999999999</v>
      </c>
      <c r="EZD354">
        <v>64027.7</v>
      </c>
      <c r="EZE354">
        <v>65083.3</v>
      </c>
      <c r="EZF354">
        <v>65864.3</v>
      </c>
      <c r="EZG354">
        <v>68605.7</v>
      </c>
      <c r="EZH354">
        <v>69348.2</v>
      </c>
      <c r="EZI354">
        <v>69063.600000000006</v>
      </c>
      <c r="EZJ354">
        <v>71830</v>
      </c>
      <c r="EZK354">
        <v>71968.399999999994</v>
      </c>
      <c r="EZL354">
        <v>78797.2</v>
      </c>
      <c r="EZM354">
        <v>76195</v>
      </c>
      <c r="EZN354">
        <v>75521</v>
      </c>
      <c r="EZO354">
        <v>76313.2</v>
      </c>
      <c r="EZP354">
        <v>77036</v>
      </c>
      <c r="EZQ354">
        <v>78565</v>
      </c>
      <c r="EZR354">
        <v>76864.7</v>
      </c>
      <c r="EZS354">
        <v>78780.5</v>
      </c>
      <c r="EZT354">
        <v>84965.1</v>
      </c>
      <c r="EZU354">
        <v>85928.4</v>
      </c>
      <c r="EZV354">
        <v>86487.9</v>
      </c>
      <c r="EZW354">
        <v>87297</v>
      </c>
      <c r="EZX354">
        <v>83797.2</v>
      </c>
      <c r="EZY354">
        <v>84893.3</v>
      </c>
      <c r="EZZ354">
        <v>84728.4</v>
      </c>
      <c r="FAA354">
        <v>85319.5</v>
      </c>
      <c r="FAB354">
        <v>86044</v>
      </c>
      <c r="FAC354">
        <v>85341.6</v>
      </c>
      <c r="FAD354">
        <v>86254.6</v>
      </c>
      <c r="FAE354">
        <v>86524.6</v>
      </c>
      <c r="FAF354">
        <v>85760.4</v>
      </c>
      <c r="FAG354">
        <v>86634.2</v>
      </c>
      <c r="FAH354">
        <v>85333</v>
      </c>
      <c r="FAI354">
        <v>88807.3</v>
      </c>
      <c r="FAJ354">
        <v>89370.2</v>
      </c>
      <c r="FAK354">
        <v>90003.6</v>
      </c>
      <c r="FAL354">
        <v>92424</v>
      </c>
      <c r="FAM354">
        <v>91903</v>
      </c>
      <c r="FAN354">
        <v>88976.8</v>
      </c>
      <c r="FAO354">
        <v>88403.3</v>
      </c>
      <c r="FAP354">
        <v>88223.3</v>
      </c>
      <c r="FAQ354">
        <v>88657.9</v>
      </c>
      <c r="FAR354">
        <v>87972.5</v>
      </c>
      <c r="FAS354">
        <v>88612.9</v>
      </c>
      <c r="FAT354">
        <v>85743.8</v>
      </c>
      <c r="FAU354">
        <v>87077.6</v>
      </c>
      <c r="FAV354">
        <v>89654.7</v>
      </c>
      <c r="FAW354">
        <v>90172.6</v>
      </c>
      <c r="FAX354">
        <v>90172.6</v>
      </c>
      <c r="FAY354">
        <v>90398.399999999994</v>
      </c>
      <c r="FAZ354">
        <v>86847</v>
      </c>
      <c r="FBA354">
        <v>84816.8</v>
      </c>
      <c r="FBB354">
        <v>83226.2</v>
      </c>
      <c r="FBC354">
        <v>80859</v>
      </c>
      <c r="FBD354">
        <v>75823.100000000006</v>
      </c>
      <c r="FBE354">
        <v>78627</v>
      </c>
      <c r="FBF354">
        <v>79857.5</v>
      </c>
      <c r="FBG354">
        <v>76473</v>
      </c>
      <c r="FBH354">
        <v>76473</v>
      </c>
      <c r="FBI354">
        <v>77368.2</v>
      </c>
      <c r="FBJ354">
        <v>80854.2</v>
      </c>
      <c r="FBK354">
        <v>78084.3</v>
      </c>
      <c r="FBL354">
        <v>77894.100000000006</v>
      </c>
      <c r="FBM354">
        <v>76302.7</v>
      </c>
      <c r="FBN354">
        <v>75025.600000000006</v>
      </c>
      <c r="FBO354">
        <v>71759.5</v>
      </c>
      <c r="FBP354">
        <v>72549.7</v>
      </c>
      <c r="FBQ354">
        <v>72549.7</v>
      </c>
      <c r="FBR354">
        <v>73974.8</v>
      </c>
      <c r="FBS354">
        <v>74784.399999999994</v>
      </c>
      <c r="FBT354">
        <v>74784.399999999994</v>
      </c>
      <c r="FBU354">
        <v>75855.5</v>
      </c>
      <c r="FBV354">
        <v>75840.899999999994</v>
      </c>
      <c r="FBW354">
        <v>75800</v>
      </c>
      <c r="FBX354">
        <v>75231.100000000006</v>
      </c>
      <c r="FBY354">
        <v>74290.7</v>
      </c>
      <c r="FBZ354">
        <v>73989.5</v>
      </c>
      <c r="FCA354">
        <v>72036.899999999994</v>
      </c>
      <c r="FCB354">
        <v>72073.3</v>
      </c>
      <c r="FCC354">
        <v>71985.600000000006</v>
      </c>
      <c r="FCD354">
        <v>72164.800000000003</v>
      </c>
      <c r="FCE354">
        <v>71091</v>
      </c>
      <c r="FCF354">
        <v>71597</v>
      </c>
      <c r="FCG354">
        <v>69324.100000000006</v>
      </c>
      <c r="FCH354">
        <v>66395.399999999994</v>
      </c>
      <c r="FCI354">
        <v>69861.8</v>
      </c>
      <c r="FCJ354">
        <v>74109.2</v>
      </c>
      <c r="FCK354">
        <v>70826.5</v>
      </c>
      <c r="FCL354">
        <v>70375.7</v>
      </c>
      <c r="FCM354">
        <v>72147</v>
      </c>
      <c r="FCN354">
        <v>73943.399999999994</v>
      </c>
      <c r="FCO354">
        <v>76579.600000000006</v>
      </c>
      <c r="FCP354">
        <v>76579.600000000006</v>
      </c>
      <c r="FCQ354">
        <v>75721.8</v>
      </c>
      <c r="FCR354">
        <v>78216.800000000003</v>
      </c>
      <c r="FCS354">
        <v>77972</v>
      </c>
      <c r="FCT354">
        <v>77972</v>
      </c>
      <c r="FCU354">
        <v>80220.3</v>
      </c>
      <c r="FCV354">
        <v>78071.100000000006</v>
      </c>
      <c r="FCW354">
        <v>76536.2</v>
      </c>
      <c r="FCX354">
        <v>76093.5</v>
      </c>
      <c r="FCY354">
        <v>76801</v>
      </c>
      <c r="FCZ354">
        <v>76788.899999999994</v>
      </c>
      <c r="FDA354">
        <v>76788.899999999994</v>
      </c>
      <c r="FDB354">
        <v>76788.899999999994</v>
      </c>
      <c r="FDC354">
        <v>75450.3</v>
      </c>
      <c r="FDD354">
        <v>76306.2</v>
      </c>
      <c r="FDE354">
        <v>76827.8</v>
      </c>
      <c r="FDF354">
        <v>77593</v>
      </c>
      <c r="FDG354">
        <v>76575</v>
      </c>
      <c r="FDH354">
        <v>77808.2</v>
      </c>
      <c r="FDI354">
        <v>81318.100000000006</v>
      </c>
      <c r="FDJ354">
        <v>80134.899999999994</v>
      </c>
      <c r="FDK354">
        <v>80134.899999999994</v>
      </c>
      <c r="FDL354">
        <v>80134.899999999994</v>
      </c>
      <c r="FDM354">
        <v>80345.8</v>
      </c>
      <c r="FDN354">
        <v>80782.899999999994</v>
      </c>
      <c r="FDO354">
        <v>81149.899999999994</v>
      </c>
      <c r="FDP354">
        <v>81518.5</v>
      </c>
      <c r="FDQ354">
        <v>83004.100000000006</v>
      </c>
      <c r="FDR354">
        <v>82419.7</v>
      </c>
      <c r="FDS354">
        <v>84324.3</v>
      </c>
      <c r="FDT354">
        <v>85923.199999999997</v>
      </c>
      <c r="FDU354">
        <v>85116.3</v>
      </c>
      <c r="FDV354">
        <v>84741.3</v>
      </c>
      <c r="FDW354">
        <v>84371.7</v>
      </c>
      <c r="FDX354">
        <v>81676.800000000003</v>
      </c>
      <c r="FDY354">
        <v>82850.899999999994</v>
      </c>
      <c r="FDZ354">
        <v>83468.600000000006</v>
      </c>
      <c r="FEA354">
        <v>83468.600000000006</v>
      </c>
      <c r="FEB354">
        <v>84259.4</v>
      </c>
      <c r="FEC354">
        <v>86698.7</v>
      </c>
      <c r="FED354">
        <v>87367.4</v>
      </c>
      <c r="FEE354">
        <v>87199.1</v>
      </c>
      <c r="FEF354">
        <v>85080.2</v>
      </c>
      <c r="FEG354">
        <v>85031.4</v>
      </c>
      <c r="FEH354">
        <v>85799.3</v>
      </c>
      <c r="FEI354">
        <v>85533.4</v>
      </c>
      <c r="FEJ354">
        <v>86268.2</v>
      </c>
      <c r="FEK354">
        <v>85686.399999999994</v>
      </c>
      <c r="FEL354">
        <v>83743.7</v>
      </c>
      <c r="FEM354">
        <v>85619.199999999997</v>
      </c>
      <c r="FEN354">
        <v>82999.8</v>
      </c>
      <c r="FEO354">
        <v>84492.800000000003</v>
      </c>
      <c r="FEP354">
        <v>85662.8</v>
      </c>
      <c r="FEQ354">
        <v>91593.7</v>
      </c>
      <c r="FER354">
        <v>126390</v>
      </c>
      <c r="FES354">
        <v>132625</v>
      </c>
      <c r="FET354">
        <v>135648</v>
      </c>
      <c r="FEU354">
        <v>131558</v>
      </c>
      <c r="FEV354">
        <v>131558</v>
      </c>
      <c r="FEW354">
        <v>128668</v>
      </c>
      <c r="FEX354">
        <v>129882</v>
      </c>
      <c r="FEY354">
        <v>125501</v>
      </c>
      <c r="FEZ354">
        <v>125501</v>
      </c>
      <c r="FFA354">
        <v>129791</v>
      </c>
      <c r="FFB354">
        <v>133068</v>
      </c>
      <c r="FFC354">
        <v>127142</v>
      </c>
      <c r="FFD354">
        <v>131101</v>
      </c>
      <c r="FFE354">
        <v>129437</v>
      </c>
      <c r="FFF354">
        <v>125242</v>
      </c>
      <c r="FFG354">
        <v>125964</v>
      </c>
      <c r="FFH354">
        <v>122305</v>
      </c>
      <c r="FFI354">
        <v>120157</v>
      </c>
      <c r="FFJ354">
        <v>119015</v>
      </c>
      <c r="FFK354">
        <v>117521</v>
      </c>
      <c r="FFL354">
        <v>117521</v>
      </c>
      <c r="FFM354">
        <v>118655</v>
      </c>
      <c r="FFN354">
        <v>118655</v>
      </c>
      <c r="FFO354">
        <v>120206</v>
      </c>
      <c r="FFP354">
        <v>122754</v>
      </c>
      <c r="FFQ354">
        <v>122069</v>
      </c>
      <c r="FFR354">
        <v>122069</v>
      </c>
      <c r="FFS354">
        <v>122069</v>
      </c>
      <c r="FFT354">
        <v>121051</v>
      </c>
      <c r="FFU354">
        <v>121773</v>
      </c>
      <c r="FFV354">
        <v>121773</v>
      </c>
      <c r="FFW354">
        <v>121773</v>
      </c>
      <c r="FFX354">
        <v>117507</v>
      </c>
      <c r="FFY354">
        <v>124281</v>
      </c>
      <c r="FFZ354">
        <v>124281</v>
      </c>
      <c r="FGA354">
        <v>124281</v>
      </c>
      <c r="FGB354">
        <v>125428</v>
      </c>
      <c r="FGC354">
        <v>125428</v>
      </c>
      <c r="FGD354">
        <v>125428</v>
      </c>
      <c r="FGE354">
        <v>122058</v>
      </c>
      <c r="FGF354">
        <v>122058</v>
      </c>
      <c r="FGG354">
        <v>119092</v>
      </c>
      <c r="FGH354">
        <v>120207</v>
      </c>
      <c r="FGI354">
        <v>128168</v>
      </c>
      <c r="FGJ354">
        <v>127272</v>
      </c>
      <c r="FGK354">
        <v>127272</v>
      </c>
      <c r="FGL354">
        <v>126750</v>
      </c>
      <c r="FGM354">
        <v>129058</v>
      </c>
      <c r="FGN354">
        <v>128243</v>
      </c>
      <c r="FGO354">
        <v>126571</v>
      </c>
      <c r="FGP354">
        <v>125520</v>
      </c>
      <c r="FGQ354">
        <v>125209</v>
      </c>
      <c r="FGR354">
        <v>125073</v>
      </c>
      <c r="FGS354">
        <v>126978</v>
      </c>
      <c r="FGT354">
        <v>128248</v>
      </c>
      <c r="FGU354">
        <v>129887</v>
      </c>
      <c r="FGV354">
        <v>129887</v>
      </c>
      <c r="FGW354">
        <v>122912</v>
      </c>
      <c r="FGX354">
        <v>122407</v>
      </c>
      <c r="FGY354">
        <v>122265</v>
      </c>
      <c r="FGZ354">
        <v>118597</v>
      </c>
      <c r="FHA354">
        <v>118343</v>
      </c>
      <c r="FHB354">
        <v>116803</v>
      </c>
      <c r="FHC354">
        <v>116089</v>
      </c>
      <c r="FHD354">
        <v>117532</v>
      </c>
      <c r="FHE354">
        <v>121977</v>
      </c>
      <c r="FHF354">
        <v>120810</v>
      </c>
      <c r="FHG354">
        <v>119700</v>
      </c>
      <c r="FHH354">
        <v>119974</v>
      </c>
      <c r="FHI354">
        <v>122813</v>
      </c>
      <c r="FHJ354">
        <v>122813</v>
      </c>
      <c r="FHK354">
        <v>121229</v>
      </c>
      <c r="FHL354">
        <v>118724</v>
      </c>
      <c r="FHM354">
        <v>118452</v>
      </c>
      <c r="FHN354">
        <v>118452</v>
      </c>
      <c r="FHO354">
        <v>118452</v>
      </c>
      <c r="FHP354">
        <v>106989</v>
      </c>
      <c r="FHQ354">
        <v>106158</v>
      </c>
      <c r="FHR354">
        <v>103611</v>
      </c>
      <c r="FHS354">
        <v>103611</v>
      </c>
      <c r="FHT354">
        <v>100565</v>
      </c>
      <c r="FHU354">
        <v>99707.5</v>
      </c>
      <c r="FHV354">
        <v>97769.4</v>
      </c>
      <c r="FHW354">
        <v>102614</v>
      </c>
      <c r="FHX354">
        <v>101956</v>
      </c>
      <c r="FHY354">
        <v>96661.4</v>
      </c>
      <c r="FHZ354">
        <v>96875.4</v>
      </c>
      <c r="FIA354">
        <v>87187.8</v>
      </c>
      <c r="FIB354">
        <v>88408.9</v>
      </c>
      <c r="FIC354">
        <v>92993.1</v>
      </c>
      <c r="FID354">
        <v>92993.1</v>
      </c>
      <c r="FIE354">
        <v>94944.4</v>
      </c>
      <c r="FIF354">
        <v>94944.4</v>
      </c>
      <c r="FIG354">
        <v>95783.8</v>
      </c>
      <c r="FIH354">
        <v>95783.8</v>
      </c>
      <c r="FII354">
        <v>95783.8</v>
      </c>
      <c r="FIJ354">
        <v>93812.6</v>
      </c>
      <c r="FIK354">
        <v>100952</v>
      </c>
      <c r="FIL354">
        <v>100952</v>
      </c>
      <c r="FIM354">
        <v>102616</v>
      </c>
      <c r="FIN354">
        <v>101274</v>
      </c>
      <c r="FIO354">
        <v>97300.9</v>
      </c>
      <c r="FIP354">
        <v>111849</v>
      </c>
      <c r="FIQ354">
        <v>109927</v>
      </c>
      <c r="FIR354">
        <v>108767</v>
      </c>
      <c r="FIS354">
        <v>109246</v>
      </c>
      <c r="FIT354">
        <v>110757</v>
      </c>
      <c r="FIU354">
        <v>105638</v>
      </c>
      <c r="FIV354">
        <v>105567</v>
      </c>
      <c r="FIW354">
        <v>104782</v>
      </c>
      <c r="FIX354">
        <v>104117</v>
      </c>
      <c r="FIY354">
        <v>106062</v>
      </c>
      <c r="FIZ354">
        <v>107008</v>
      </c>
      <c r="FJA354">
        <v>104939</v>
      </c>
      <c r="FJB354">
        <v>106600</v>
      </c>
      <c r="FJC354">
        <v>106044</v>
      </c>
      <c r="FJD354">
        <v>107356</v>
      </c>
      <c r="FJE354">
        <v>108147</v>
      </c>
      <c r="FJF354">
        <v>111130</v>
      </c>
      <c r="FJG354">
        <v>111983</v>
      </c>
      <c r="FJH354">
        <v>113360</v>
      </c>
      <c r="FJI354">
        <v>111133</v>
      </c>
      <c r="FJJ354">
        <v>113193</v>
      </c>
      <c r="FJK354">
        <v>115363</v>
      </c>
      <c r="FJL354">
        <v>116292</v>
      </c>
      <c r="FJM354">
        <v>115717</v>
      </c>
      <c r="FJN354">
        <v>110145</v>
      </c>
      <c r="FJO354">
        <v>112146</v>
      </c>
      <c r="FJP354">
        <v>112779</v>
      </c>
      <c r="FJQ354">
        <v>114503</v>
      </c>
      <c r="FJR354">
        <v>116251</v>
      </c>
      <c r="FJS354">
        <v>115405</v>
      </c>
      <c r="FJT354">
        <v>116999</v>
      </c>
      <c r="FJU354">
        <v>116290</v>
      </c>
      <c r="FJV354">
        <v>116290</v>
      </c>
      <c r="FJW354">
        <v>117897</v>
      </c>
      <c r="FJX354">
        <v>117897</v>
      </c>
      <c r="FJY354">
        <v>118396</v>
      </c>
      <c r="FJZ354">
        <v>118796</v>
      </c>
      <c r="FKA354">
        <v>119366</v>
      </c>
      <c r="FKB354">
        <v>119366</v>
      </c>
      <c r="FKC354">
        <v>119366</v>
      </c>
      <c r="FKD354">
        <v>119366</v>
      </c>
      <c r="FKE354">
        <v>119943</v>
      </c>
      <c r="FKF354">
        <v>119943</v>
      </c>
      <c r="FKG354">
        <v>116667</v>
      </c>
      <c r="FKH354">
        <v>116667</v>
      </c>
      <c r="FKI354">
        <v>119335</v>
      </c>
      <c r="FKJ354">
        <v>119335</v>
      </c>
      <c r="FKK354">
        <v>117414</v>
      </c>
      <c r="FKL354">
        <v>117414</v>
      </c>
      <c r="FKM354">
        <v>117016</v>
      </c>
      <c r="FKN354">
        <v>117016</v>
      </c>
      <c r="FKO354">
        <v>114424</v>
      </c>
      <c r="FKP354">
        <v>114960</v>
      </c>
      <c r="FKQ354">
        <v>114960</v>
      </c>
      <c r="FKR354">
        <v>113164</v>
      </c>
      <c r="FKS354">
        <v>111762</v>
      </c>
      <c r="FKT354">
        <v>111183</v>
      </c>
      <c r="FKU354">
        <v>111183</v>
      </c>
      <c r="FKV354">
        <v>111183</v>
      </c>
      <c r="FKW354">
        <v>111183</v>
      </c>
      <c r="FKX354">
        <v>111183</v>
      </c>
      <c r="FKY354">
        <v>111183</v>
      </c>
      <c r="FKZ354">
        <v>110689</v>
      </c>
      <c r="FLA354">
        <v>117486</v>
      </c>
      <c r="FLB354">
        <v>105596</v>
      </c>
      <c r="FLC354">
        <v>103414</v>
      </c>
      <c r="FLD354">
        <v>103932</v>
      </c>
      <c r="FLE354">
        <v>103932</v>
      </c>
      <c r="FLF354">
        <v>100520</v>
      </c>
      <c r="FLG354">
        <v>103148</v>
      </c>
      <c r="FLH354">
        <v>102867</v>
      </c>
      <c r="FLI354">
        <v>104101</v>
      </c>
      <c r="FLJ354">
        <v>104101</v>
      </c>
      <c r="FLK354">
        <v>103689</v>
      </c>
      <c r="FLL354">
        <v>107504</v>
      </c>
      <c r="FLM354">
        <v>108661</v>
      </c>
      <c r="FLN354">
        <v>107322</v>
      </c>
      <c r="FLO354">
        <v>107160</v>
      </c>
      <c r="FLP354">
        <v>108255</v>
      </c>
      <c r="FLQ354">
        <v>108941</v>
      </c>
      <c r="FLR354">
        <v>106086</v>
      </c>
      <c r="FLS354">
        <v>105599</v>
      </c>
      <c r="FLT354">
        <v>106375</v>
      </c>
      <c r="FLU354">
        <v>106375</v>
      </c>
      <c r="FLV354">
        <v>106139</v>
      </c>
      <c r="FLW354">
        <v>107502</v>
      </c>
      <c r="FLX354">
        <v>108360</v>
      </c>
      <c r="FLY354">
        <v>108287</v>
      </c>
      <c r="FLZ354">
        <v>114715</v>
      </c>
      <c r="FMA354">
        <v>118592</v>
      </c>
      <c r="FMB354">
        <v>118592</v>
      </c>
      <c r="FMC354">
        <v>118592</v>
      </c>
      <c r="FMD354">
        <v>112623</v>
      </c>
      <c r="FME354">
        <v>114003</v>
      </c>
      <c r="FMF354">
        <v>111449</v>
      </c>
      <c r="FMG354">
        <v>112284</v>
      </c>
      <c r="FMH354">
        <v>113101</v>
      </c>
      <c r="FMI354">
        <v>111679</v>
      </c>
      <c r="FMJ354">
        <v>113148</v>
      </c>
      <c r="FMK354">
        <v>113371</v>
      </c>
      <c r="FML354">
        <v>113393</v>
      </c>
      <c r="FMM354">
        <v>113586</v>
      </c>
      <c r="FMN354">
        <v>115833</v>
      </c>
      <c r="FMO354">
        <v>115833</v>
      </c>
      <c r="FMP354">
        <v>115581</v>
      </c>
      <c r="FMQ354">
        <v>114920</v>
      </c>
      <c r="FMR354">
        <v>118100</v>
      </c>
      <c r="FMS354">
        <v>121060</v>
      </c>
      <c r="FMT354">
        <v>120082</v>
      </c>
      <c r="FMU354">
        <v>120082</v>
      </c>
      <c r="FMV354">
        <v>121316</v>
      </c>
      <c r="FMW354">
        <v>119763</v>
      </c>
      <c r="FMX354">
        <v>119763</v>
      </c>
      <c r="FMY354">
        <v>119763</v>
      </c>
      <c r="FMZ354">
        <v>120898</v>
      </c>
      <c r="FNA354">
        <v>122899</v>
      </c>
      <c r="FNB354">
        <v>121649</v>
      </c>
      <c r="FNC354">
        <v>119411</v>
      </c>
      <c r="FND354">
        <v>119411</v>
      </c>
      <c r="FNE354">
        <v>121052</v>
      </c>
      <c r="FNF354">
        <v>120126</v>
      </c>
      <c r="FNG354">
        <v>119089</v>
      </c>
      <c r="FNH354">
        <v>114678</v>
      </c>
      <c r="FNI354">
        <v>110069</v>
      </c>
      <c r="FNJ354">
        <v>110069</v>
      </c>
      <c r="FNK354">
        <v>112449</v>
      </c>
      <c r="FNL354">
        <v>110458</v>
      </c>
      <c r="FNM354">
        <v>110458</v>
      </c>
      <c r="FNN354">
        <v>106943</v>
      </c>
      <c r="FNO354">
        <v>108593</v>
      </c>
      <c r="FNP354">
        <v>110434</v>
      </c>
      <c r="FNQ354">
        <v>110434</v>
      </c>
      <c r="FNR354">
        <v>109265</v>
      </c>
      <c r="FNS354">
        <v>111243</v>
      </c>
      <c r="FNT354">
        <v>110400</v>
      </c>
      <c r="FNU354">
        <v>109412</v>
      </c>
      <c r="FNV354">
        <v>110672</v>
      </c>
      <c r="FNW354">
        <v>109249</v>
      </c>
      <c r="FNX354">
        <v>110489</v>
      </c>
      <c r="FNY354">
        <v>110489</v>
      </c>
      <c r="FNZ354">
        <v>109938</v>
      </c>
      <c r="FOA354">
        <v>122980</v>
      </c>
      <c r="FOB354">
        <v>125154</v>
      </c>
      <c r="FOC354">
        <v>124808</v>
      </c>
      <c r="FOD354">
        <v>126083</v>
      </c>
      <c r="FOE354">
        <v>125907</v>
      </c>
      <c r="FOF354">
        <v>120941</v>
      </c>
      <c r="FOG354">
        <v>121571</v>
      </c>
      <c r="FOH354">
        <v>122208</v>
      </c>
      <c r="FOI354">
        <v>123856</v>
      </c>
      <c r="FOJ354">
        <v>124443</v>
      </c>
      <c r="FOK354">
        <v>124415</v>
      </c>
      <c r="FOL354">
        <v>126007</v>
      </c>
      <c r="FOM354">
        <v>127419</v>
      </c>
      <c r="FON354">
        <v>129617</v>
      </c>
      <c r="FOO354">
        <v>136464</v>
      </c>
      <c r="FOP354">
        <v>139432</v>
      </c>
      <c r="FOQ354">
        <v>142861</v>
      </c>
      <c r="FOR354">
        <v>139997</v>
      </c>
      <c r="FOS354">
        <v>141688</v>
      </c>
      <c r="FOT354">
        <v>140670</v>
      </c>
      <c r="FOU354">
        <v>141349</v>
      </c>
      <c r="FOV354">
        <v>142399</v>
      </c>
      <c r="FOW354">
        <v>142181</v>
      </c>
      <c r="FOX354">
        <v>150428</v>
      </c>
      <c r="FOY354">
        <v>150903</v>
      </c>
      <c r="FOZ354">
        <v>151844</v>
      </c>
      <c r="FPA354">
        <v>152170</v>
      </c>
      <c r="FPB354">
        <v>151823</v>
      </c>
      <c r="FPC354">
        <v>150801</v>
      </c>
      <c r="FPD354">
        <v>149419</v>
      </c>
      <c r="FPE354">
        <v>143967</v>
      </c>
      <c r="FPF354">
        <v>143857</v>
      </c>
      <c r="FPG354">
        <v>157701</v>
      </c>
      <c r="FPH354">
        <v>157701</v>
      </c>
      <c r="FPI354">
        <v>157701</v>
      </c>
      <c r="FPJ354">
        <v>159915</v>
      </c>
      <c r="FPK354">
        <v>159932</v>
      </c>
      <c r="FPL354">
        <v>157366</v>
      </c>
      <c r="FPM354">
        <v>156006</v>
      </c>
      <c r="FPN354">
        <v>161117</v>
      </c>
      <c r="FPO354">
        <v>158455</v>
      </c>
      <c r="FPP354">
        <v>156287</v>
      </c>
      <c r="FPQ354">
        <v>159871</v>
      </c>
      <c r="FPR354">
        <v>156391</v>
      </c>
      <c r="FPS354">
        <v>156391</v>
      </c>
      <c r="FPT354">
        <v>146696</v>
      </c>
      <c r="FPU354">
        <v>146696</v>
      </c>
      <c r="FPV354">
        <v>205237</v>
      </c>
      <c r="FPW354">
        <v>205237</v>
      </c>
      <c r="FPX354">
        <v>202688</v>
      </c>
      <c r="FPY354">
        <v>203392</v>
      </c>
      <c r="FPZ354">
        <v>203392</v>
      </c>
      <c r="FQA354">
        <v>207488</v>
      </c>
      <c r="FQB354">
        <v>207488</v>
      </c>
      <c r="FQC354">
        <v>207488</v>
      </c>
      <c r="FQD354">
        <v>208972</v>
      </c>
      <c r="FQE354">
        <v>208972</v>
      </c>
      <c r="FQF354">
        <v>208090</v>
      </c>
      <c r="FQG354">
        <v>208448</v>
      </c>
      <c r="FQH354">
        <v>183730</v>
      </c>
      <c r="FQI354">
        <v>188909</v>
      </c>
      <c r="FQJ354">
        <v>198830</v>
      </c>
      <c r="FQK354">
        <v>201168</v>
      </c>
      <c r="FQL354">
        <v>202661</v>
      </c>
      <c r="FQM354">
        <v>196462</v>
      </c>
      <c r="FQN354">
        <v>199600</v>
      </c>
      <c r="FQO354">
        <v>198219</v>
      </c>
      <c r="FQP354">
        <v>200401</v>
      </c>
      <c r="FQQ354">
        <v>201054</v>
      </c>
      <c r="FQR354">
        <v>203145</v>
      </c>
      <c r="FQS354">
        <v>201617</v>
      </c>
      <c r="FQT354">
        <v>210045</v>
      </c>
      <c r="FQU354">
        <v>218899</v>
      </c>
      <c r="FQV354">
        <v>216843</v>
      </c>
      <c r="FQW354">
        <v>203024</v>
      </c>
      <c r="FQX354">
        <v>195394</v>
      </c>
      <c r="FQY354">
        <v>186308</v>
      </c>
      <c r="FQZ354">
        <v>198026</v>
      </c>
      <c r="FRA354">
        <v>196934</v>
      </c>
      <c r="FRB354">
        <v>196934</v>
      </c>
      <c r="FRC354">
        <v>200264</v>
      </c>
      <c r="FRD354">
        <v>202090</v>
      </c>
      <c r="FRE354">
        <v>197285</v>
      </c>
      <c r="FRF354">
        <v>193556</v>
      </c>
      <c r="FRG354">
        <v>191130</v>
      </c>
      <c r="FRH354">
        <v>190159</v>
      </c>
      <c r="FRI354">
        <v>199640</v>
      </c>
      <c r="FRJ354">
        <v>199675</v>
      </c>
      <c r="FRK354">
        <v>205472</v>
      </c>
      <c r="FRL354">
        <v>209763</v>
      </c>
      <c r="FRM354">
        <v>198341</v>
      </c>
      <c r="FRN354">
        <v>204026</v>
      </c>
      <c r="FRO354">
        <v>203703</v>
      </c>
      <c r="FRP354">
        <v>206703</v>
      </c>
      <c r="FRQ354">
        <v>208036</v>
      </c>
      <c r="FRR354">
        <v>214405</v>
      </c>
      <c r="FRS354">
        <v>207709</v>
      </c>
      <c r="FRT354">
        <v>206830</v>
      </c>
      <c r="FRU354">
        <v>211465</v>
      </c>
      <c r="FRV354">
        <v>212637</v>
      </c>
      <c r="FRW354">
        <v>210215</v>
      </c>
      <c r="FRX354">
        <v>207671</v>
      </c>
      <c r="FRY354">
        <v>206324</v>
      </c>
      <c r="FRZ354">
        <v>199417</v>
      </c>
      <c r="FSA354">
        <v>192570</v>
      </c>
      <c r="FSB354">
        <v>199013</v>
      </c>
      <c r="FSC354">
        <v>194680</v>
      </c>
      <c r="FSD354">
        <v>176683</v>
      </c>
      <c r="FSE354">
        <v>181121</v>
      </c>
      <c r="FSF354">
        <v>186424</v>
      </c>
      <c r="FSG354">
        <v>187476</v>
      </c>
      <c r="FSH354">
        <v>187476</v>
      </c>
      <c r="FSI354">
        <v>192001</v>
      </c>
      <c r="FSJ354">
        <v>192001</v>
      </c>
      <c r="FSK354">
        <v>188994</v>
      </c>
      <c r="FSL354">
        <v>191206</v>
      </c>
      <c r="FSM354">
        <v>190790</v>
      </c>
      <c r="FSN354">
        <v>202830</v>
      </c>
      <c r="FSO354">
        <v>200306</v>
      </c>
      <c r="FSP354">
        <v>213798</v>
      </c>
      <c r="FSQ354">
        <v>211886</v>
      </c>
      <c r="FSR354">
        <v>206643</v>
      </c>
      <c r="FSS354">
        <v>210624</v>
      </c>
      <c r="FST354">
        <v>210099</v>
      </c>
      <c r="FSU354">
        <v>210099</v>
      </c>
      <c r="FSV354">
        <v>210099</v>
      </c>
      <c r="FSW354">
        <v>210099</v>
      </c>
      <c r="FSX354">
        <v>213849</v>
      </c>
      <c r="FSY354">
        <v>215302</v>
      </c>
      <c r="FSZ354">
        <v>215252</v>
      </c>
      <c r="FTA354">
        <v>215252</v>
      </c>
      <c r="FTB354">
        <v>213932</v>
      </c>
      <c r="FTC354">
        <v>209999</v>
      </c>
      <c r="FTD354">
        <v>202397</v>
      </c>
      <c r="FTE354">
        <v>214135</v>
      </c>
      <c r="FTF354">
        <v>210082</v>
      </c>
      <c r="FTG354">
        <v>199113</v>
      </c>
      <c r="FTH354">
        <v>193896</v>
      </c>
      <c r="FTI354">
        <v>200226</v>
      </c>
      <c r="FTJ354">
        <v>191627</v>
      </c>
      <c r="FTK354">
        <v>191627</v>
      </c>
      <c r="FTL354">
        <v>198436</v>
      </c>
      <c r="FTM354">
        <v>197383</v>
      </c>
      <c r="FTN354">
        <v>203684</v>
      </c>
      <c r="FTO354">
        <v>209565</v>
      </c>
      <c r="FTP354">
        <v>209565</v>
      </c>
      <c r="FTQ354">
        <v>202883</v>
      </c>
      <c r="FTR354">
        <v>202883</v>
      </c>
      <c r="FTS354">
        <v>202223</v>
      </c>
      <c r="FTT354">
        <v>195280</v>
      </c>
      <c r="FTU354">
        <v>195280</v>
      </c>
      <c r="FTV354">
        <v>194506</v>
      </c>
      <c r="FTW354">
        <v>198638</v>
      </c>
      <c r="FTX354">
        <v>204014</v>
      </c>
      <c r="FTY354">
        <v>207971</v>
      </c>
      <c r="FTZ354">
        <v>203146</v>
      </c>
      <c r="FUA354">
        <v>200165</v>
      </c>
      <c r="FUB354">
        <v>195619</v>
      </c>
      <c r="FUC354">
        <v>192206</v>
      </c>
      <c r="FUD354">
        <v>196579</v>
      </c>
      <c r="FUE354">
        <v>194049</v>
      </c>
      <c r="FUF354">
        <v>194049</v>
      </c>
      <c r="FUG354">
        <v>185283</v>
      </c>
      <c r="FUH354">
        <v>185283</v>
      </c>
      <c r="FUI354">
        <v>187413</v>
      </c>
      <c r="FUJ354">
        <v>206754</v>
      </c>
      <c r="FUK354">
        <v>197706</v>
      </c>
      <c r="FUL354">
        <v>198338</v>
      </c>
      <c r="FUM354">
        <v>200821</v>
      </c>
      <c r="FUN354">
        <v>200568</v>
      </c>
      <c r="FUO354">
        <v>205924</v>
      </c>
      <c r="FUP354">
        <v>223034</v>
      </c>
      <c r="FUQ354">
        <v>214705</v>
      </c>
      <c r="FUR354">
        <v>214705</v>
      </c>
      <c r="FUS354">
        <v>217352</v>
      </c>
      <c r="FUT354">
        <v>217352</v>
      </c>
      <c r="FUU354">
        <v>222426</v>
      </c>
      <c r="FUV354">
        <v>222705</v>
      </c>
      <c r="FUW354">
        <v>216194</v>
      </c>
      <c r="FUX354">
        <v>222766</v>
      </c>
      <c r="FUY354">
        <v>224938</v>
      </c>
      <c r="FUZ354">
        <v>224938</v>
      </c>
      <c r="FVA354">
        <v>220349</v>
      </c>
      <c r="FVB354">
        <v>224635</v>
      </c>
      <c r="FVC354">
        <v>223727</v>
      </c>
      <c r="FVD354">
        <v>242194</v>
      </c>
      <c r="FVE354">
        <v>245387</v>
      </c>
      <c r="FVF354">
        <v>251042</v>
      </c>
      <c r="FVG354">
        <v>255849</v>
      </c>
      <c r="FVH354">
        <v>249771</v>
      </c>
      <c r="FVI354">
        <v>252428</v>
      </c>
      <c r="FVJ354">
        <v>254694</v>
      </c>
      <c r="FVK354">
        <v>255862</v>
      </c>
      <c r="FVL354">
        <v>252014</v>
      </c>
      <c r="FVM354">
        <v>246823</v>
      </c>
      <c r="FVN354">
        <v>247371</v>
      </c>
      <c r="FVO354">
        <v>252779</v>
      </c>
      <c r="FVP354">
        <v>244686</v>
      </c>
      <c r="FVQ354">
        <v>252927</v>
      </c>
      <c r="FVR354">
        <v>243807</v>
      </c>
      <c r="FVS354">
        <v>244629</v>
      </c>
      <c r="FVT354">
        <v>236951</v>
      </c>
      <c r="FVU354">
        <v>240248</v>
      </c>
      <c r="FVV354">
        <v>233114</v>
      </c>
      <c r="FVW354">
        <v>233114</v>
      </c>
      <c r="FVX354">
        <v>232376</v>
      </c>
      <c r="FVY354">
        <v>226476</v>
      </c>
      <c r="FVZ354">
        <v>229791</v>
      </c>
      <c r="FWA354">
        <v>229791</v>
      </c>
      <c r="FWB354">
        <v>227028</v>
      </c>
      <c r="FWC354">
        <v>227028</v>
      </c>
      <c r="FWD354">
        <v>227111</v>
      </c>
      <c r="FWE354">
        <v>227672</v>
      </c>
      <c r="FWF354">
        <v>236087</v>
      </c>
      <c r="FWG354">
        <v>235193</v>
      </c>
      <c r="FWH354">
        <v>247162</v>
      </c>
      <c r="FWI354">
        <v>251450</v>
      </c>
      <c r="FWJ354">
        <v>247006</v>
      </c>
      <c r="FWK354">
        <v>247006</v>
      </c>
      <c r="FWL354">
        <v>248528</v>
      </c>
      <c r="FWM354">
        <v>243860</v>
      </c>
      <c r="FWN354">
        <v>244258</v>
      </c>
      <c r="FWO354">
        <v>244075</v>
      </c>
      <c r="FWP354">
        <v>244479</v>
      </c>
      <c r="FWQ354">
        <v>244479</v>
      </c>
      <c r="FWR354">
        <v>239639</v>
      </c>
      <c r="FWS354">
        <v>250031</v>
      </c>
      <c r="FWT354">
        <v>250031</v>
      </c>
      <c r="FWU354">
        <v>250111</v>
      </c>
      <c r="FWV354">
        <v>250111</v>
      </c>
      <c r="FWW354">
        <v>250070</v>
      </c>
      <c r="FWX354">
        <v>246621</v>
      </c>
      <c r="FWY354">
        <v>242938</v>
      </c>
      <c r="FWZ354">
        <v>249069</v>
      </c>
      <c r="FXA354">
        <v>282794</v>
      </c>
      <c r="FXB354">
        <v>289630</v>
      </c>
      <c r="FXC354">
        <v>287024</v>
      </c>
      <c r="FXD354">
        <v>287024</v>
      </c>
      <c r="FXE354">
        <v>291487</v>
      </c>
      <c r="FXF354">
        <v>293017</v>
      </c>
      <c r="FXG354">
        <v>293017</v>
      </c>
      <c r="FXH354">
        <v>293017</v>
      </c>
      <c r="FXI354">
        <v>293017</v>
      </c>
      <c r="FXJ354">
        <v>293342</v>
      </c>
      <c r="FXK354">
        <v>292512</v>
      </c>
      <c r="FXL354">
        <v>292512</v>
      </c>
      <c r="FXM354">
        <v>294508</v>
      </c>
      <c r="FXN354">
        <v>293392</v>
      </c>
      <c r="FXO354">
        <v>281255</v>
      </c>
      <c r="FXP354">
        <v>282275</v>
      </c>
      <c r="FXQ354">
        <v>298844</v>
      </c>
      <c r="FXR354">
        <v>294410</v>
      </c>
      <c r="FXS354">
        <v>296059</v>
      </c>
      <c r="FXT354">
        <v>302329</v>
      </c>
      <c r="FXU354">
        <v>305605</v>
      </c>
      <c r="FXV354">
        <v>310051</v>
      </c>
      <c r="FXW354">
        <v>313570</v>
      </c>
      <c r="FXX354">
        <v>313261</v>
      </c>
      <c r="FXY354">
        <v>313535</v>
      </c>
      <c r="FXZ354">
        <v>309453</v>
      </c>
      <c r="FYA354">
        <v>316203</v>
      </c>
      <c r="FYB354">
        <v>306469</v>
      </c>
      <c r="FYC354">
        <v>306889</v>
      </c>
      <c r="FYD354">
        <v>291544</v>
      </c>
      <c r="FYE354">
        <v>295963</v>
      </c>
      <c r="FYF354">
        <v>290075</v>
      </c>
      <c r="FYG354">
        <v>288481</v>
      </c>
      <c r="FYH354">
        <v>294278</v>
      </c>
      <c r="FYI354">
        <v>297076</v>
      </c>
      <c r="FYJ354">
        <v>298245</v>
      </c>
      <c r="FYK354">
        <v>286972</v>
      </c>
      <c r="FYL354">
        <v>290278</v>
      </c>
      <c r="FYM354">
        <v>274621</v>
      </c>
      <c r="FYN354">
        <v>274621</v>
      </c>
      <c r="FYO354">
        <v>267080</v>
      </c>
      <c r="FYP354">
        <v>265975</v>
      </c>
      <c r="FYQ354">
        <v>261083</v>
      </c>
      <c r="FYR354">
        <v>271328</v>
      </c>
      <c r="FYS354">
        <v>278590</v>
      </c>
      <c r="FYT354">
        <v>278590</v>
      </c>
      <c r="FYU354">
        <v>278590</v>
      </c>
      <c r="FYV354">
        <v>278590</v>
      </c>
      <c r="FYW354">
        <v>268807</v>
      </c>
      <c r="FYX354">
        <v>268807</v>
      </c>
      <c r="FYY354">
        <v>277790</v>
      </c>
      <c r="FYZ354">
        <v>277790</v>
      </c>
      <c r="FZA354">
        <v>277790</v>
      </c>
      <c r="FZB354">
        <v>277790</v>
      </c>
      <c r="FZC354">
        <v>269936</v>
      </c>
      <c r="FZD354">
        <v>269936</v>
      </c>
      <c r="FZE354">
        <v>264583</v>
      </c>
      <c r="FZF354">
        <v>265475</v>
      </c>
      <c r="FZG354">
        <v>265475</v>
      </c>
      <c r="FZH354">
        <v>275031</v>
      </c>
      <c r="FZI354">
        <v>275031</v>
      </c>
      <c r="FZJ354">
        <v>275031</v>
      </c>
      <c r="FZK354">
        <v>273110</v>
      </c>
      <c r="FZL354">
        <v>263940</v>
      </c>
      <c r="FZM354">
        <v>260842</v>
      </c>
      <c r="FZN354">
        <v>260842</v>
      </c>
      <c r="FZO354">
        <v>260842</v>
      </c>
      <c r="FZP354">
        <v>267791</v>
      </c>
      <c r="FZQ354">
        <v>273434</v>
      </c>
      <c r="FZR354">
        <v>273434</v>
      </c>
      <c r="FZS354">
        <v>268019</v>
      </c>
      <c r="FZT354">
        <v>268019</v>
      </c>
      <c r="FZU354">
        <v>271404</v>
      </c>
      <c r="FZV354">
        <v>271404</v>
      </c>
      <c r="FZW354">
        <v>274832</v>
      </c>
      <c r="FZX354">
        <v>277163</v>
      </c>
      <c r="FZY354">
        <v>277163</v>
      </c>
      <c r="FZZ354">
        <v>271826</v>
      </c>
      <c r="GAA354">
        <v>271826</v>
      </c>
      <c r="GAB354">
        <v>274656</v>
      </c>
      <c r="GAC354">
        <v>274656</v>
      </c>
      <c r="GAD354">
        <v>257150</v>
      </c>
      <c r="GAE354">
        <v>245224</v>
      </c>
      <c r="GAF354">
        <v>240614</v>
      </c>
      <c r="GAG354">
        <v>246065</v>
      </c>
      <c r="GAH354">
        <v>249029</v>
      </c>
      <c r="GAI354">
        <v>244338</v>
      </c>
      <c r="GAJ354">
        <v>238324</v>
      </c>
      <c r="GAK354">
        <v>221603</v>
      </c>
      <c r="GAL354">
        <v>218096</v>
      </c>
      <c r="GAM354">
        <v>215581</v>
      </c>
      <c r="GAN354">
        <v>215581</v>
      </c>
      <c r="GAO354">
        <v>208561</v>
      </c>
      <c r="GAP354">
        <v>205216</v>
      </c>
      <c r="GAQ354">
        <v>214242</v>
      </c>
      <c r="GAR354">
        <v>214242</v>
      </c>
      <c r="GAS354">
        <v>214242</v>
      </c>
      <c r="GAT354">
        <v>214242</v>
      </c>
      <c r="GAU354">
        <v>209094</v>
      </c>
      <c r="GAV354">
        <v>209094</v>
      </c>
      <c r="GAW354">
        <v>217574</v>
      </c>
      <c r="GAX354">
        <v>217574</v>
      </c>
      <c r="GAY354">
        <v>217574</v>
      </c>
      <c r="GAZ354">
        <v>217574</v>
      </c>
      <c r="GBA354">
        <v>217574</v>
      </c>
      <c r="GBB354">
        <v>217574</v>
      </c>
      <c r="GBC354">
        <v>250881</v>
      </c>
      <c r="GBD354">
        <v>351233</v>
      </c>
      <c r="GBE354">
        <v>360472</v>
      </c>
      <c r="GBF354">
        <v>360472</v>
      </c>
      <c r="GBG354">
        <v>409378</v>
      </c>
      <c r="GBH354">
        <v>343538</v>
      </c>
      <c r="GBI354">
        <v>343538</v>
      </c>
      <c r="GBJ354">
        <v>366349</v>
      </c>
      <c r="GBK354">
        <v>395387</v>
      </c>
      <c r="GBL354">
        <v>404599</v>
      </c>
      <c r="GBM354">
        <v>399980</v>
      </c>
      <c r="GBN354">
        <v>395998</v>
      </c>
      <c r="GBO354">
        <v>404897</v>
      </c>
      <c r="GBP354">
        <v>404897</v>
      </c>
      <c r="GBQ354">
        <v>409274</v>
      </c>
      <c r="GBR354">
        <v>411648</v>
      </c>
      <c r="GBS354">
        <v>212983</v>
      </c>
      <c r="GBT354">
        <v>216770</v>
      </c>
      <c r="GBU354">
        <v>216452</v>
      </c>
      <c r="GBV354">
        <v>212679</v>
      </c>
      <c r="GBW354">
        <v>217140</v>
      </c>
      <c r="GBX354">
        <v>215924</v>
      </c>
      <c r="GBY354">
        <v>260118</v>
      </c>
      <c r="GBZ354">
        <v>261608</v>
      </c>
      <c r="GCA354">
        <v>260269</v>
      </c>
      <c r="GCB354">
        <v>282452</v>
      </c>
      <c r="GCC354">
        <v>277425</v>
      </c>
      <c r="GCD354">
        <v>286001</v>
      </c>
      <c r="GCE354">
        <v>270588</v>
      </c>
      <c r="GCF354">
        <v>271153</v>
      </c>
      <c r="GCG354">
        <v>266933</v>
      </c>
      <c r="GCH354">
        <v>251018</v>
      </c>
      <c r="GCI354">
        <v>252525</v>
      </c>
      <c r="GCJ354">
        <v>251750</v>
      </c>
      <c r="GCK354">
        <v>258297</v>
      </c>
      <c r="GCL354">
        <v>251572</v>
      </c>
      <c r="GCM354">
        <v>246902</v>
      </c>
      <c r="GCN354">
        <v>246458</v>
      </c>
      <c r="GCO354">
        <v>250962</v>
      </c>
      <c r="GCP354">
        <v>253712</v>
      </c>
      <c r="GCQ354">
        <v>251185</v>
      </c>
      <c r="GCR354">
        <v>251042</v>
      </c>
      <c r="GCS354">
        <v>251682</v>
      </c>
      <c r="GCT354">
        <v>254306</v>
      </c>
      <c r="GCU354">
        <v>255360</v>
      </c>
      <c r="GCV354">
        <v>250559</v>
      </c>
      <c r="GCW354">
        <v>253057</v>
      </c>
      <c r="GCX354">
        <v>249831</v>
      </c>
      <c r="GCY354">
        <v>245374</v>
      </c>
      <c r="GCZ354">
        <v>247775</v>
      </c>
      <c r="GDA354">
        <v>241188</v>
      </c>
      <c r="GDB354">
        <v>243864</v>
      </c>
      <c r="GDC354">
        <v>253791</v>
      </c>
      <c r="GDD354">
        <v>258705</v>
      </c>
      <c r="GDE354">
        <v>253110</v>
      </c>
      <c r="GDF354">
        <v>264519</v>
      </c>
      <c r="GDG354">
        <v>254800</v>
      </c>
      <c r="GDH354">
        <v>254926</v>
      </c>
      <c r="GDI354">
        <v>255112</v>
      </c>
      <c r="GDJ354">
        <v>255112</v>
      </c>
      <c r="GDK354">
        <v>262896</v>
      </c>
      <c r="GDL354">
        <v>259374</v>
      </c>
      <c r="GDM354">
        <v>259374</v>
      </c>
      <c r="GDN354">
        <v>254643</v>
      </c>
      <c r="GDO354">
        <v>257242</v>
      </c>
      <c r="GDP354">
        <v>261660</v>
      </c>
      <c r="GDQ354">
        <v>211788</v>
      </c>
      <c r="GDR354">
        <v>212942</v>
      </c>
      <c r="GDS354">
        <v>218306</v>
      </c>
      <c r="GDT354">
        <v>221281</v>
      </c>
      <c r="GDU354">
        <v>215061</v>
      </c>
      <c r="GDV354">
        <v>210918</v>
      </c>
      <c r="GDW354">
        <v>210204</v>
      </c>
      <c r="GDX354">
        <v>213857</v>
      </c>
      <c r="GDY354">
        <v>213857</v>
      </c>
      <c r="GDZ354">
        <v>204159</v>
      </c>
      <c r="GEA354">
        <v>214735</v>
      </c>
      <c r="GEB354">
        <v>213691</v>
      </c>
      <c r="GEC354">
        <v>208147</v>
      </c>
      <c r="GED354">
        <v>206509</v>
      </c>
      <c r="GEE354">
        <v>209175</v>
      </c>
      <c r="GEF354">
        <v>201068</v>
      </c>
      <c r="GEG354">
        <v>202457</v>
      </c>
      <c r="GEH354">
        <v>201271</v>
      </c>
      <c r="GEI354">
        <v>202679</v>
      </c>
      <c r="GEJ354">
        <v>178861</v>
      </c>
      <c r="GEK354">
        <v>180850</v>
      </c>
      <c r="GEL354">
        <v>171075</v>
      </c>
      <c r="GEM354">
        <v>192191</v>
      </c>
      <c r="GEN354">
        <v>192191</v>
      </c>
      <c r="GEO354">
        <v>192988</v>
      </c>
      <c r="GEP354">
        <v>192988</v>
      </c>
      <c r="GEQ354">
        <v>192879</v>
      </c>
      <c r="GER354">
        <v>196889</v>
      </c>
      <c r="GES354">
        <v>196446</v>
      </c>
      <c r="GET354">
        <v>196446</v>
      </c>
      <c r="GEU354">
        <v>231671</v>
      </c>
      <c r="GEV354">
        <v>238982</v>
      </c>
      <c r="GEW354">
        <v>237362</v>
      </c>
      <c r="GEX354">
        <v>237362</v>
      </c>
      <c r="GEY354">
        <v>237362</v>
      </c>
      <c r="GEZ354">
        <v>296703</v>
      </c>
      <c r="GFA354">
        <v>308628</v>
      </c>
      <c r="GFB354">
        <v>325462</v>
      </c>
      <c r="GFC354">
        <v>343629</v>
      </c>
      <c r="GFD354">
        <v>339611</v>
      </c>
      <c r="GFE354">
        <v>345670</v>
      </c>
      <c r="GFF354">
        <v>348081</v>
      </c>
      <c r="GFG354">
        <v>319938</v>
      </c>
      <c r="GFH354">
        <v>319938</v>
      </c>
      <c r="GFI354">
        <v>334860</v>
      </c>
      <c r="GFJ354">
        <v>331898</v>
      </c>
      <c r="GFK354">
        <v>323176</v>
      </c>
      <c r="GFL354">
        <v>319549</v>
      </c>
      <c r="GFM354">
        <v>328144</v>
      </c>
      <c r="GFN354">
        <v>329009</v>
      </c>
      <c r="GFO354">
        <v>330021</v>
      </c>
      <c r="GFP354">
        <v>330021</v>
      </c>
      <c r="GFQ354">
        <v>330021</v>
      </c>
      <c r="GFR354">
        <v>328474</v>
      </c>
      <c r="GFS354">
        <v>320770</v>
      </c>
      <c r="GFT354">
        <v>311678</v>
      </c>
      <c r="GFU354">
        <v>327262</v>
      </c>
      <c r="GFV354">
        <v>326827</v>
      </c>
      <c r="GFW354">
        <v>328234</v>
      </c>
      <c r="GFX354">
        <v>326375</v>
      </c>
      <c r="GFY354">
        <v>313862</v>
      </c>
      <c r="GFZ354">
        <v>319368</v>
      </c>
      <c r="GGA354">
        <v>318556</v>
      </c>
      <c r="GGB354">
        <v>318556</v>
      </c>
      <c r="GGC354">
        <v>316922</v>
      </c>
      <c r="GGD354">
        <v>316922</v>
      </c>
      <c r="GGE354">
        <v>324836</v>
      </c>
      <c r="GGF354">
        <v>315864</v>
      </c>
      <c r="GGG354">
        <v>322392</v>
      </c>
      <c r="GGH354">
        <v>322399</v>
      </c>
      <c r="GGI354">
        <v>340056</v>
      </c>
      <c r="GGJ354">
        <v>341143</v>
      </c>
      <c r="GGK354">
        <v>313040</v>
      </c>
      <c r="GGL354">
        <v>307662</v>
      </c>
      <c r="GGM354">
        <v>297841</v>
      </c>
      <c r="GGN354">
        <v>294281</v>
      </c>
      <c r="GGO354">
        <v>295095</v>
      </c>
      <c r="GGP354">
        <v>299662</v>
      </c>
      <c r="GGQ354">
        <v>299662</v>
      </c>
      <c r="GGR354">
        <v>290238</v>
      </c>
      <c r="GGS354">
        <v>297920</v>
      </c>
      <c r="GGT354">
        <v>284878</v>
      </c>
      <c r="GGU354">
        <v>284878</v>
      </c>
      <c r="GGV354">
        <v>293642</v>
      </c>
      <c r="GGW354">
        <v>292718</v>
      </c>
      <c r="GGX354">
        <v>292718</v>
      </c>
      <c r="GGY354">
        <v>292718</v>
      </c>
      <c r="GGZ354">
        <v>289303</v>
      </c>
      <c r="GHA354">
        <v>289303</v>
      </c>
      <c r="GHB354">
        <v>294596</v>
      </c>
      <c r="GHC354">
        <v>294596</v>
      </c>
      <c r="GHD354">
        <v>298764</v>
      </c>
      <c r="GHE354">
        <v>303270</v>
      </c>
      <c r="GHF354">
        <v>303270</v>
      </c>
      <c r="GHG354">
        <v>300699</v>
      </c>
      <c r="GHH354">
        <v>300699</v>
      </c>
      <c r="GHI354">
        <v>305483</v>
      </c>
      <c r="GHJ354">
        <v>305483</v>
      </c>
      <c r="GHK354">
        <v>303531</v>
      </c>
      <c r="GHL354">
        <v>309378</v>
      </c>
      <c r="GHM354">
        <v>335178</v>
      </c>
      <c r="GHN354">
        <v>339778</v>
      </c>
      <c r="GHO354">
        <v>333154</v>
      </c>
      <c r="GHP354">
        <v>331674</v>
      </c>
      <c r="GHQ354">
        <v>324595</v>
      </c>
      <c r="GHR354">
        <v>321614</v>
      </c>
      <c r="GHS354">
        <v>320330</v>
      </c>
      <c r="GHT354">
        <v>320330</v>
      </c>
      <c r="GHU354">
        <v>327381</v>
      </c>
      <c r="GHV354">
        <v>321680</v>
      </c>
      <c r="GHW354">
        <v>321118</v>
      </c>
      <c r="GHX354">
        <v>318565</v>
      </c>
      <c r="GHY354">
        <v>312665</v>
      </c>
      <c r="GHZ354">
        <v>317215</v>
      </c>
      <c r="GIA354">
        <v>307878</v>
      </c>
      <c r="GIB354">
        <v>307878</v>
      </c>
      <c r="GIC354">
        <v>316384</v>
      </c>
      <c r="GID354">
        <v>319715</v>
      </c>
      <c r="GIE354">
        <v>323206</v>
      </c>
      <c r="GIF354">
        <v>321540</v>
      </c>
      <c r="GIG354">
        <v>321540</v>
      </c>
      <c r="GIH354">
        <v>322563</v>
      </c>
      <c r="GII354">
        <v>343002</v>
      </c>
      <c r="GIJ354">
        <v>345889</v>
      </c>
      <c r="GIK354">
        <v>351920</v>
      </c>
      <c r="GIL354">
        <v>354100</v>
      </c>
      <c r="GIM354">
        <v>360796</v>
      </c>
      <c r="GIN354">
        <v>360796</v>
      </c>
      <c r="GIO354">
        <v>360796</v>
      </c>
      <c r="GIP354">
        <v>360057</v>
      </c>
      <c r="GIQ354">
        <v>360057</v>
      </c>
      <c r="GIR354">
        <v>360057</v>
      </c>
      <c r="GIS354">
        <v>360057</v>
      </c>
      <c r="GIT354">
        <v>369714</v>
      </c>
      <c r="GIU354">
        <v>347017</v>
      </c>
      <c r="GIV354">
        <v>347017</v>
      </c>
      <c r="GIW354">
        <v>341437</v>
      </c>
      <c r="GIX354">
        <v>335850</v>
      </c>
      <c r="GIY354">
        <v>339500</v>
      </c>
      <c r="GIZ354">
        <v>326529</v>
      </c>
      <c r="GJA354">
        <v>326529</v>
      </c>
      <c r="GJB354">
        <v>335043</v>
      </c>
      <c r="GJC354">
        <v>311205</v>
      </c>
      <c r="GJD354">
        <v>307205</v>
      </c>
      <c r="GJE354">
        <v>306324</v>
      </c>
      <c r="GJF354">
        <v>306324</v>
      </c>
      <c r="GJG354">
        <v>291051</v>
      </c>
      <c r="GJH354">
        <v>293551</v>
      </c>
      <c r="GJI354">
        <v>291482</v>
      </c>
      <c r="GJJ354">
        <v>258647</v>
      </c>
      <c r="GJK354">
        <v>257834</v>
      </c>
      <c r="GJL354">
        <v>257857</v>
      </c>
      <c r="GJM354">
        <v>260472</v>
      </c>
      <c r="GJN354">
        <v>265961</v>
      </c>
      <c r="GJO354">
        <v>254582</v>
      </c>
      <c r="GJP354">
        <v>254582</v>
      </c>
      <c r="GJQ354">
        <v>251971</v>
      </c>
      <c r="GJR354">
        <v>250371</v>
      </c>
      <c r="GJS354">
        <v>247678</v>
      </c>
      <c r="GJT354">
        <v>252735</v>
      </c>
      <c r="GJU354">
        <v>251835</v>
      </c>
      <c r="GJV354">
        <v>250462</v>
      </c>
      <c r="GJW354">
        <v>246473</v>
      </c>
      <c r="GJX354">
        <v>246830</v>
      </c>
      <c r="GJY354">
        <v>243022</v>
      </c>
      <c r="GJZ354">
        <v>243232</v>
      </c>
      <c r="GKA354">
        <v>241838</v>
      </c>
      <c r="GKB354">
        <v>242471</v>
      </c>
      <c r="GKC354">
        <v>249262</v>
      </c>
      <c r="GKD354">
        <v>250390</v>
      </c>
      <c r="GKE354">
        <v>251649</v>
      </c>
      <c r="GKF354">
        <v>257087</v>
      </c>
      <c r="GKG354">
        <v>262303</v>
      </c>
      <c r="GKH354">
        <v>264748</v>
      </c>
      <c r="GKI354">
        <v>264748</v>
      </c>
      <c r="GKJ354">
        <v>255255</v>
      </c>
      <c r="GKK354">
        <v>254600</v>
      </c>
      <c r="GKL354">
        <v>255303</v>
      </c>
      <c r="GKM354">
        <v>257497</v>
      </c>
      <c r="GKN354">
        <v>257497</v>
      </c>
      <c r="GKO354">
        <v>257917</v>
      </c>
      <c r="GKP354">
        <v>248785</v>
      </c>
      <c r="GKQ354">
        <v>244634</v>
      </c>
      <c r="GKR354">
        <v>247789</v>
      </c>
      <c r="GKS354">
        <v>249123</v>
      </c>
      <c r="GKT354">
        <v>248019</v>
      </c>
      <c r="GKU354">
        <v>252368</v>
      </c>
      <c r="GKV354">
        <v>250352</v>
      </c>
      <c r="GKW354">
        <v>253308</v>
      </c>
      <c r="GKX354">
        <v>252124</v>
      </c>
      <c r="GKY354">
        <v>258734</v>
      </c>
      <c r="GKZ354">
        <v>258795</v>
      </c>
      <c r="GLA354">
        <v>258459</v>
      </c>
      <c r="GLB354">
        <v>249320</v>
      </c>
      <c r="GLC354">
        <v>243601</v>
      </c>
      <c r="GLD354">
        <v>250651</v>
      </c>
      <c r="GLE354">
        <v>247877</v>
      </c>
      <c r="GLF354">
        <v>262094</v>
      </c>
      <c r="GLG354">
        <v>246777</v>
      </c>
      <c r="GLH354">
        <v>246777</v>
      </c>
      <c r="GLI354">
        <v>247469</v>
      </c>
      <c r="GLJ354">
        <v>234139</v>
      </c>
      <c r="GLK354">
        <v>214682</v>
      </c>
      <c r="GLL354">
        <v>212687</v>
      </c>
      <c r="GLM354">
        <v>219196</v>
      </c>
      <c r="GLN354">
        <v>224868</v>
      </c>
      <c r="GLO354">
        <v>224868</v>
      </c>
      <c r="GLP354">
        <v>243971</v>
      </c>
      <c r="GLQ354">
        <v>241173</v>
      </c>
      <c r="GLR354">
        <v>248142</v>
      </c>
      <c r="GLS354">
        <v>231310</v>
      </c>
      <c r="GLT354">
        <v>234135</v>
      </c>
      <c r="GLU354">
        <v>234135</v>
      </c>
      <c r="GLV354">
        <v>234135</v>
      </c>
      <c r="GLW354">
        <v>226964</v>
      </c>
      <c r="GLX354">
        <v>220125</v>
      </c>
      <c r="GLY354">
        <v>201364</v>
      </c>
      <c r="GLZ354">
        <v>204753</v>
      </c>
      <c r="GMA354">
        <v>210926</v>
      </c>
      <c r="GMB354">
        <v>217368</v>
      </c>
      <c r="GMC354">
        <v>217368</v>
      </c>
      <c r="GMD354">
        <v>213576</v>
      </c>
      <c r="GME354">
        <v>213576</v>
      </c>
      <c r="GMF354">
        <v>195446</v>
      </c>
      <c r="GMG354">
        <v>190411</v>
      </c>
      <c r="GMH354">
        <v>184040</v>
      </c>
      <c r="GMI354">
        <v>184040</v>
      </c>
      <c r="GMJ354">
        <v>187726</v>
      </c>
      <c r="GMK354">
        <v>180286</v>
      </c>
      <c r="GML354">
        <v>180286</v>
      </c>
      <c r="GMM354">
        <v>180286</v>
      </c>
      <c r="GMN354">
        <v>180286</v>
      </c>
      <c r="GMO354">
        <v>180286</v>
      </c>
      <c r="GMP354">
        <v>175248</v>
      </c>
      <c r="GMQ354">
        <v>175948</v>
      </c>
      <c r="GMR354">
        <v>163045</v>
      </c>
      <c r="GMS354">
        <v>166634</v>
      </c>
      <c r="GMT354">
        <v>166634</v>
      </c>
      <c r="GMU354">
        <v>166634</v>
      </c>
      <c r="GMV354">
        <v>166634</v>
      </c>
      <c r="GMW354">
        <v>166634</v>
      </c>
      <c r="GMX354">
        <v>166634</v>
      </c>
      <c r="GMY354">
        <v>175203</v>
      </c>
      <c r="GMZ354">
        <v>175203</v>
      </c>
      <c r="GNA354">
        <v>176118</v>
      </c>
      <c r="GNB354">
        <v>182404</v>
      </c>
      <c r="GNC354">
        <v>182609</v>
      </c>
      <c r="GND354">
        <v>186180</v>
      </c>
      <c r="GNE354">
        <v>189387</v>
      </c>
      <c r="GNF354">
        <v>196091</v>
      </c>
      <c r="GNG354">
        <v>202006</v>
      </c>
      <c r="GNH354">
        <v>202006</v>
      </c>
      <c r="GNI354">
        <v>202006</v>
      </c>
      <c r="GNJ354">
        <v>193635</v>
      </c>
      <c r="GNK354">
        <v>191435</v>
      </c>
      <c r="GNL354">
        <v>189958</v>
      </c>
      <c r="GNM354">
        <v>190766</v>
      </c>
      <c r="GNN354">
        <v>197981</v>
      </c>
      <c r="GNO354">
        <v>194425</v>
      </c>
      <c r="GNP354">
        <v>195731</v>
      </c>
      <c r="GNQ354">
        <v>192909</v>
      </c>
      <c r="GNR354">
        <v>196319</v>
      </c>
      <c r="GNS354">
        <v>199291</v>
      </c>
      <c r="GNT354">
        <v>198061</v>
      </c>
      <c r="GNU354">
        <v>194397</v>
      </c>
      <c r="GNV354">
        <v>185371</v>
      </c>
      <c r="GNW354">
        <v>179667</v>
      </c>
      <c r="GNX354">
        <v>187153</v>
      </c>
      <c r="GNY354">
        <v>192931</v>
      </c>
      <c r="GNZ354">
        <v>188952</v>
      </c>
      <c r="GOA354">
        <v>189928</v>
      </c>
      <c r="GOB354">
        <v>193287</v>
      </c>
      <c r="GOC354">
        <v>197093</v>
      </c>
      <c r="GOD354">
        <v>196049</v>
      </c>
      <c r="GOE354">
        <v>197375</v>
      </c>
      <c r="GOF354">
        <v>195622</v>
      </c>
      <c r="GOG354">
        <v>198396</v>
      </c>
      <c r="GOH354">
        <v>206935</v>
      </c>
      <c r="GOI354">
        <v>202858</v>
      </c>
      <c r="GOJ354">
        <v>204599</v>
      </c>
      <c r="GOK354">
        <v>212502</v>
      </c>
      <c r="GOL354">
        <v>218760</v>
      </c>
      <c r="GOM354">
        <v>224173</v>
      </c>
      <c r="GON354">
        <v>230495</v>
      </c>
      <c r="GOO354">
        <v>236079</v>
      </c>
      <c r="GOP354">
        <v>251617</v>
      </c>
      <c r="GOQ354">
        <v>255321</v>
      </c>
      <c r="GOR354">
        <v>252735</v>
      </c>
      <c r="GOS354">
        <v>259326</v>
      </c>
      <c r="GOT354">
        <v>231627</v>
      </c>
      <c r="GOU354">
        <v>243208</v>
      </c>
      <c r="GOV354">
        <v>247142</v>
      </c>
      <c r="GOW354">
        <v>254615</v>
      </c>
      <c r="GOX354">
        <v>243221</v>
      </c>
      <c r="GOY354">
        <v>247058</v>
      </c>
      <c r="GOZ354">
        <v>240323</v>
      </c>
      <c r="GPA354">
        <v>243058</v>
      </c>
      <c r="GPB354">
        <v>244303</v>
      </c>
      <c r="GPC354">
        <v>231381</v>
      </c>
      <c r="GPD354">
        <v>234448</v>
      </c>
      <c r="GPE354">
        <v>224829</v>
      </c>
      <c r="GPF354">
        <v>234106</v>
      </c>
      <c r="GPG354">
        <v>238793</v>
      </c>
      <c r="GPH354">
        <v>241932</v>
      </c>
      <c r="GPI354">
        <v>243211</v>
      </c>
      <c r="GPJ354">
        <v>264148</v>
      </c>
      <c r="GPK354">
        <v>261585</v>
      </c>
      <c r="GPL354">
        <v>270404</v>
      </c>
      <c r="GPM354">
        <v>275612</v>
      </c>
      <c r="GPN354">
        <v>278306</v>
      </c>
      <c r="GPO354">
        <v>263154</v>
      </c>
      <c r="GPP354">
        <v>264668</v>
      </c>
      <c r="GPQ354">
        <v>265810</v>
      </c>
      <c r="GPR354">
        <v>267209</v>
      </c>
      <c r="GPS354">
        <v>279312</v>
      </c>
      <c r="GPT354">
        <v>285524</v>
      </c>
      <c r="GPU354">
        <v>284951</v>
      </c>
      <c r="GPV354">
        <v>286362</v>
      </c>
      <c r="GPW354">
        <v>279826</v>
      </c>
      <c r="GPX354">
        <v>274894</v>
      </c>
      <c r="GPY354">
        <v>279460</v>
      </c>
      <c r="GPZ354">
        <v>278783</v>
      </c>
      <c r="GQA354">
        <v>276748</v>
      </c>
      <c r="GQB354">
        <v>277869</v>
      </c>
      <c r="GQC354">
        <v>280901</v>
      </c>
      <c r="GQD354">
        <v>283387</v>
      </c>
      <c r="GQE354">
        <v>287610</v>
      </c>
      <c r="GQF354">
        <v>296591</v>
      </c>
      <c r="GQG354">
        <v>305841</v>
      </c>
      <c r="GQH354">
        <v>306901</v>
      </c>
      <c r="GQI354">
        <v>308401</v>
      </c>
      <c r="GQJ354">
        <v>300043</v>
      </c>
      <c r="GQK354">
        <v>304994</v>
      </c>
      <c r="GQL354">
        <v>309130</v>
      </c>
      <c r="GQM354">
        <v>317161</v>
      </c>
      <c r="GQN354">
        <v>319004</v>
      </c>
      <c r="GQO354">
        <v>334454</v>
      </c>
      <c r="GQP354">
        <v>331590</v>
      </c>
      <c r="GQQ354">
        <v>329621</v>
      </c>
      <c r="GQR354">
        <v>305137</v>
      </c>
      <c r="GQS354">
        <v>305725</v>
      </c>
      <c r="GQT354">
        <v>315087</v>
      </c>
      <c r="GQU354">
        <v>315069</v>
      </c>
      <c r="GQV354">
        <v>309434</v>
      </c>
      <c r="GQW354">
        <v>308560</v>
      </c>
      <c r="GQX354">
        <v>317897</v>
      </c>
      <c r="GQY354">
        <v>324705</v>
      </c>
      <c r="GQZ354">
        <v>334281</v>
      </c>
      <c r="GRA354">
        <v>317407</v>
      </c>
      <c r="GRB354">
        <v>312144</v>
      </c>
      <c r="GRC354">
        <v>300164</v>
      </c>
      <c r="GRD354">
        <v>316637</v>
      </c>
      <c r="GRE354">
        <v>310419</v>
      </c>
      <c r="GRF354">
        <v>308450</v>
      </c>
      <c r="GRG354">
        <v>320335</v>
      </c>
      <c r="GRH354">
        <v>324138</v>
      </c>
      <c r="GRI354">
        <v>323847</v>
      </c>
      <c r="GRJ354">
        <v>319997</v>
      </c>
      <c r="GRK354">
        <v>322798</v>
      </c>
      <c r="GRL354">
        <v>314940</v>
      </c>
      <c r="GRM354">
        <v>319561</v>
      </c>
      <c r="GRN354">
        <v>306485</v>
      </c>
      <c r="GRO354">
        <v>303253</v>
      </c>
      <c r="GRP354">
        <v>323512</v>
      </c>
      <c r="GRQ354">
        <v>328850</v>
      </c>
      <c r="GRR354">
        <v>328850</v>
      </c>
      <c r="GRS354">
        <v>334613</v>
      </c>
      <c r="GRT354">
        <v>342552</v>
      </c>
      <c r="GRU354">
        <v>342030</v>
      </c>
      <c r="GRV354">
        <v>357446</v>
      </c>
      <c r="GRW354">
        <v>362531</v>
      </c>
      <c r="GRX354">
        <v>341970</v>
      </c>
      <c r="GRY354">
        <v>352699</v>
      </c>
      <c r="GRZ354">
        <v>367823</v>
      </c>
      <c r="GSA354">
        <v>367823</v>
      </c>
      <c r="GSB354">
        <v>367766</v>
      </c>
      <c r="GSC354">
        <v>369602</v>
      </c>
      <c r="GSD354">
        <v>371754</v>
      </c>
      <c r="GSE354">
        <v>371327</v>
      </c>
      <c r="GSF354">
        <v>374350</v>
      </c>
      <c r="GSG354">
        <v>378914</v>
      </c>
      <c r="GSH354">
        <v>367140</v>
      </c>
      <c r="GSI354">
        <v>372037</v>
      </c>
      <c r="GSJ354">
        <v>374906</v>
      </c>
      <c r="GSK354">
        <v>355277</v>
      </c>
      <c r="GSL354">
        <v>367959</v>
      </c>
      <c r="GSM354">
        <v>356005</v>
      </c>
      <c r="GSN354">
        <v>356616</v>
      </c>
      <c r="GSO354">
        <v>350364</v>
      </c>
      <c r="GSP354">
        <v>350327</v>
      </c>
      <c r="GSQ354">
        <v>357615</v>
      </c>
      <c r="GSR354">
        <v>376017</v>
      </c>
      <c r="GSS354">
        <v>376017</v>
      </c>
      <c r="GST354">
        <v>377051</v>
      </c>
      <c r="GSU354">
        <v>388556</v>
      </c>
      <c r="GSV354">
        <v>397401</v>
      </c>
      <c r="GSW354">
        <v>411759</v>
      </c>
      <c r="GSX354">
        <v>415323</v>
      </c>
      <c r="GSY354">
        <v>434390</v>
      </c>
      <c r="GSZ354">
        <v>444305</v>
      </c>
      <c r="GTA354">
        <v>441507</v>
      </c>
      <c r="GTB354">
        <v>435317</v>
      </c>
      <c r="GTC354">
        <v>448853</v>
      </c>
      <c r="GTD354">
        <v>448943</v>
      </c>
      <c r="GTE354">
        <v>467594</v>
      </c>
      <c r="GTF354">
        <v>483182</v>
      </c>
      <c r="GTG354">
        <v>476850</v>
      </c>
      <c r="GTH354">
        <v>468579</v>
      </c>
      <c r="GTI354">
        <v>455640</v>
      </c>
      <c r="GTJ354">
        <v>453139</v>
      </c>
      <c r="GTK354">
        <v>465600</v>
      </c>
      <c r="GTL354">
        <v>474063</v>
      </c>
      <c r="GTM354">
        <v>493599</v>
      </c>
      <c r="GTN354">
        <v>497842</v>
      </c>
      <c r="GTO354">
        <v>484433</v>
      </c>
      <c r="GTP354">
        <v>483908</v>
      </c>
      <c r="GTQ354">
        <v>487417</v>
      </c>
      <c r="GTR354">
        <v>484536</v>
      </c>
      <c r="GTS354">
        <v>483780</v>
      </c>
      <c r="GTT354">
        <v>495732</v>
      </c>
      <c r="GTU354">
        <v>493396</v>
      </c>
      <c r="GTV354">
        <v>501625</v>
      </c>
      <c r="GTW354">
        <v>501960</v>
      </c>
      <c r="GTX354">
        <v>510844</v>
      </c>
      <c r="GTY354">
        <v>513235</v>
      </c>
      <c r="GTZ354">
        <v>531144</v>
      </c>
      <c r="GUA354">
        <v>528679</v>
      </c>
      <c r="GUB354">
        <v>520225</v>
      </c>
      <c r="GUC354">
        <v>505402</v>
      </c>
      <c r="GUD354">
        <v>511663</v>
      </c>
      <c r="GUE354">
        <v>502775</v>
      </c>
      <c r="GUF354">
        <v>494780</v>
      </c>
      <c r="GUG354">
        <v>516563</v>
      </c>
      <c r="GUH354">
        <v>521874</v>
      </c>
      <c r="GUI354">
        <v>565029</v>
      </c>
      <c r="GUJ354">
        <v>581975</v>
      </c>
      <c r="GUK354">
        <v>584358</v>
      </c>
      <c r="GUL354">
        <v>629334</v>
      </c>
      <c r="GUM354">
        <v>622002</v>
      </c>
      <c r="GUN354">
        <v>706622</v>
      </c>
      <c r="GUO354">
        <v>682724</v>
      </c>
      <c r="GUP354">
        <v>733691</v>
      </c>
      <c r="GUQ354">
        <v>728742</v>
      </c>
      <c r="GUR354">
        <v>733132</v>
      </c>
      <c r="GUS354">
        <v>752678</v>
      </c>
      <c r="GUT354">
        <v>742320</v>
      </c>
      <c r="GUU354">
        <v>764377</v>
      </c>
      <c r="GUV354">
        <v>732585</v>
      </c>
      <c r="GUW354">
        <v>761238</v>
      </c>
      <c r="GUX354">
        <v>755273</v>
      </c>
      <c r="GUY354">
        <v>767309</v>
      </c>
      <c r="GUZ354">
        <v>778899</v>
      </c>
      <c r="GVA354">
        <v>858590</v>
      </c>
      <c r="GVB354">
        <v>836972</v>
      </c>
      <c r="GVC354">
        <v>886576</v>
      </c>
      <c r="GVD354">
        <v>944288</v>
      </c>
      <c r="GVE354">
        <v>961293</v>
      </c>
      <c r="GVF354">
        <v>966290</v>
      </c>
      <c r="GVG354">
        <v>957412</v>
      </c>
      <c r="GVH354">
        <v>954197</v>
      </c>
      <c r="GVI354">
        <v>965087</v>
      </c>
      <c r="GVJ354">
        <v>946595</v>
      </c>
      <c r="GVK354">
        <v>915344</v>
      </c>
      <c r="GVL354">
        <v>943123</v>
      </c>
      <c r="GVM354">
        <v>890409</v>
      </c>
      <c r="GVN354">
        <v>832718</v>
      </c>
      <c r="GVO354">
        <v>869632</v>
      </c>
      <c r="GVP354">
        <v>805627</v>
      </c>
      <c r="GVQ354">
        <v>813213</v>
      </c>
      <c r="GVR354">
        <v>853700</v>
      </c>
      <c r="GVS354">
        <v>835731</v>
      </c>
      <c r="GVT354">
        <v>835731</v>
      </c>
      <c r="GVU354">
        <v>795584</v>
      </c>
      <c r="GVV354">
        <v>821765</v>
      </c>
      <c r="GVW354">
        <v>828585</v>
      </c>
      <c r="GVX354">
        <v>932923</v>
      </c>
      <c r="GVY354">
        <v>942825</v>
      </c>
      <c r="GVZ354">
        <v>955211</v>
      </c>
      <c r="GWA354">
        <v>982964</v>
      </c>
      <c r="GWB354">
        <v>996393</v>
      </c>
      <c r="GWC354">
        <v>979218</v>
      </c>
      <c r="GWD354">
        <v>994195</v>
      </c>
      <c r="GWE354">
        <v>968866</v>
      </c>
      <c r="GWF354">
        <v>961539</v>
      </c>
      <c r="GWG354">
        <v>959570</v>
      </c>
      <c r="GWH354">
        <v>901544</v>
      </c>
      <c r="GWI354">
        <v>886171</v>
      </c>
      <c r="GWJ354">
        <v>942911</v>
      </c>
      <c r="GWK354">
        <v>953829</v>
      </c>
      <c r="GWL354">
        <v>939840</v>
      </c>
      <c r="GWM354">
        <v>971342</v>
      </c>
      <c r="GWN354">
        <v>968256</v>
      </c>
      <c r="GWO354" s="1">
        <v>1011130</v>
      </c>
      <c r="GWP354">
        <v>987360</v>
      </c>
      <c r="GWQ354">
        <v>967902</v>
      </c>
      <c r="GWR354">
        <v>947303</v>
      </c>
      <c r="GWS354">
        <v>935944</v>
      </c>
      <c r="GWT354">
        <v>943402</v>
      </c>
      <c r="GWU354">
        <v>966626</v>
      </c>
      <c r="GWV354">
        <v>958281</v>
      </c>
      <c r="GWW354">
        <v>951768</v>
      </c>
      <c r="GWX354">
        <v>952472</v>
      </c>
      <c r="GWY354">
        <v>925934</v>
      </c>
      <c r="GWZ354">
        <v>912387</v>
      </c>
      <c r="GXA354">
        <v>887756</v>
      </c>
      <c r="GXB354">
        <v>923261</v>
      </c>
      <c r="GXC354">
        <v>923261</v>
      </c>
      <c r="GXD354">
        <v>933352</v>
      </c>
      <c r="GXE354">
        <v>958112</v>
      </c>
      <c r="GXF354">
        <v>934714</v>
      </c>
      <c r="GXG354">
        <v>939387</v>
      </c>
      <c r="GXH354">
        <v>939387</v>
      </c>
      <c r="GXI354">
        <v>939387</v>
      </c>
      <c r="GXJ354">
        <v>963754</v>
      </c>
      <c r="GXK354">
        <v>964167</v>
      </c>
      <c r="GXL354">
        <v>964167</v>
      </c>
      <c r="GXM354">
        <v>960933</v>
      </c>
      <c r="GXN354">
        <v>984413</v>
      </c>
      <c r="GXO354">
        <v>953533</v>
      </c>
      <c r="GXP354">
        <v>996702</v>
      </c>
      <c r="GXQ354">
        <v>947039</v>
      </c>
      <c r="GXR354">
        <v>958986</v>
      </c>
      <c r="GXS354">
        <v>986315</v>
      </c>
      <c r="GXT354">
        <v>955726</v>
      </c>
      <c r="GXU354">
        <v>955726</v>
      </c>
      <c r="GXV354">
        <v>943368</v>
      </c>
      <c r="GXW354">
        <v>935259</v>
      </c>
      <c r="GXX354">
        <v>921763</v>
      </c>
      <c r="GXY354">
        <v>927541</v>
      </c>
      <c r="GXZ354">
        <v>855824</v>
      </c>
      <c r="GYA354">
        <v>855824</v>
      </c>
      <c r="GYB354">
        <v>901714</v>
      </c>
      <c r="GYC354">
        <v>901714</v>
      </c>
      <c r="GYD354">
        <v>901714</v>
      </c>
      <c r="GYE354">
        <v>962144</v>
      </c>
      <c r="GYF354">
        <v>977135</v>
      </c>
      <c r="GYG354">
        <v>978707</v>
      </c>
      <c r="GYH354" s="1">
        <v>1020670</v>
      </c>
      <c r="GYI354" s="1">
        <v>1023480</v>
      </c>
      <c r="GYJ354" s="1">
        <v>1017370</v>
      </c>
      <c r="GYK354" s="1">
        <v>1036100</v>
      </c>
      <c r="GYL354" s="1">
        <v>1038790</v>
      </c>
      <c r="GYM354" s="1">
        <v>1032000</v>
      </c>
      <c r="GYN354" s="1">
        <v>1020240</v>
      </c>
      <c r="GYO354" s="1">
        <v>1010980</v>
      </c>
      <c r="GYP354" s="1">
        <v>1020970</v>
      </c>
      <c r="GYQ354">
        <v>989605</v>
      </c>
      <c r="GYR354" s="1">
        <v>1009240</v>
      </c>
      <c r="GYS354" s="1">
        <v>1024230</v>
      </c>
      <c r="GYT354" s="1">
        <v>1068390</v>
      </c>
      <c r="GYU354" s="1">
        <v>1075130</v>
      </c>
      <c r="GYV354" s="1">
        <v>1057920</v>
      </c>
      <c r="GYW354" s="1">
        <v>1069810</v>
      </c>
      <c r="GYX354" s="1">
        <v>1095490</v>
      </c>
      <c r="GYY354" s="1">
        <v>1090300</v>
      </c>
      <c r="GYZ354" s="1">
        <v>1035430</v>
      </c>
      <c r="GZA354" s="1">
        <v>1014580</v>
      </c>
      <c r="GZB354" s="1">
        <v>1014450</v>
      </c>
      <c r="GZC354">
        <v>999405</v>
      </c>
      <c r="GZD354">
        <v>995035</v>
      </c>
      <c r="GZE354" s="1">
        <v>1007740</v>
      </c>
      <c r="GZF354" s="1">
        <v>1004870</v>
      </c>
      <c r="GZG354">
        <v>976119</v>
      </c>
      <c r="GZH354">
        <v>942955</v>
      </c>
      <c r="GZI354">
        <v>910316</v>
      </c>
      <c r="GZJ354">
        <v>964780</v>
      </c>
      <c r="GZK354">
        <v>948141</v>
      </c>
      <c r="GZL354">
        <v>948141</v>
      </c>
      <c r="GZM354">
        <v>937472</v>
      </c>
      <c r="GZN354">
        <v>837946</v>
      </c>
      <c r="GZO354">
        <v>790907</v>
      </c>
      <c r="GZP354">
        <v>802188</v>
      </c>
      <c r="GZQ354">
        <v>753224</v>
      </c>
      <c r="GZR354">
        <v>807212</v>
      </c>
      <c r="GZS354">
        <v>824330</v>
      </c>
      <c r="GZT354">
        <v>703297</v>
      </c>
      <c r="GZU354">
        <v>712261</v>
      </c>
      <c r="GZV354">
        <v>725833</v>
      </c>
      <c r="GZW354">
        <v>792557</v>
      </c>
      <c r="GZX354">
        <v>783969</v>
      </c>
      <c r="GZY354">
        <v>801158</v>
      </c>
      <c r="GZZ354">
        <v>801158</v>
      </c>
      <c r="HAA354">
        <v>791361</v>
      </c>
      <c r="HAB354">
        <v>828065</v>
      </c>
      <c r="HAC354">
        <v>838469</v>
      </c>
      <c r="HAD354">
        <v>817876</v>
      </c>
      <c r="HAE354">
        <v>815876</v>
      </c>
      <c r="HAF354">
        <v>806571</v>
      </c>
      <c r="HAG354">
        <v>809621</v>
      </c>
      <c r="HAH354">
        <v>795610</v>
      </c>
      <c r="HAI354">
        <v>795610</v>
      </c>
      <c r="HAJ354">
        <v>799532</v>
      </c>
      <c r="HAK354">
        <v>833657</v>
      </c>
      <c r="HAL354">
        <v>790283</v>
      </c>
      <c r="HAM354">
        <v>780015</v>
      </c>
      <c r="HAN354">
        <v>832040</v>
      </c>
      <c r="HAO354">
        <v>831129</v>
      </c>
      <c r="HAP354">
        <v>821803</v>
      </c>
      <c r="HAQ354">
        <v>791834</v>
      </c>
      <c r="HAR354">
        <v>813861</v>
      </c>
      <c r="HAS354">
        <v>808343</v>
      </c>
      <c r="HAT354">
        <v>801926</v>
      </c>
      <c r="HAU354">
        <v>772964</v>
      </c>
      <c r="HAV354">
        <v>782106</v>
      </c>
      <c r="HAW354">
        <v>788294</v>
      </c>
      <c r="HAX354">
        <v>792574</v>
      </c>
      <c r="HAY354">
        <v>791199</v>
      </c>
      <c r="HAZ354">
        <v>771079</v>
      </c>
      <c r="HBA354">
        <v>761224</v>
      </c>
      <c r="HBB354">
        <v>755633</v>
      </c>
      <c r="HBC354">
        <v>715395</v>
      </c>
      <c r="HBD354">
        <v>715162</v>
      </c>
      <c r="HBE354">
        <v>740933</v>
      </c>
      <c r="HBF354">
        <v>752937</v>
      </c>
      <c r="HBG354">
        <v>756825</v>
      </c>
      <c r="HBH354">
        <v>756825</v>
      </c>
      <c r="HBI354">
        <v>729297</v>
      </c>
      <c r="HBJ354">
        <v>721286</v>
      </c>
      <c r="HBK354">
        <v>725703</v>
      </c>
      <c r="HBL354">
        <v>753064</v>
      </c>
      <c r="HBM354">
        <v>747736</v>
      </c>
      <c r="HBN354">
        <v>760902</v>
      </c>
      <c r="HBO354">
        <v>775233</v>
      </c>
      <c r="HBP354">
        <v>809276</v>
      </c>
      <c r="HBQ354">
        <v>809276</v>
      </c>
      <c r="HBR354">
        <v>806406</v>
      </c>
      <c r="HBS354">
        <v>838270</v>
      </c>
      <c r="HBT354">
        <v>796250</v>
      </c>
      <c r="HBU354">
        <v>798624</v>
      </c>
      <c r="HBV354">
        <v>799848</v>
      </c>
      <c r="HBW354">
        <v>799848</v>
      </c>
      <c r="HBX354">
        <v>797564</v>
      </c>
      <c r="HBY354">
        <v>812628</v>
      </c>
      <c r="HBZ354">
        <v>801656</v>
      </c>
      <c r="HCA354">
        <v>761637</v>
      </c>
      <c r="HCB354">
        <v>751302</v>
      </c>
      <c r="HCC354">
        <v>760732</v>
      </c>
      <c r="HCD354">
        <v>771630</v>
      </c>
      <c r="HCE354">
        <v>789350</v>
      </c>
      <c r="HCF354">
        <v>781003</v>
      </c>
      <c r="HCG354">
        <v>781003</v>
      </c>
      <c r="HCH354">
        <v>783727</v>
      </c>
      <c r="HCI354">
        <v>752858</v>
      </c>
      <c r="HCJ354">
        <v>743826</v>
      </c>
      <c r="HCK354">
        <v>764990</v>
      </c>
      <c r="HCL354">
        <v>767573</v>
      </c>
      <c r="HCM354">
        <v>748330</v>
      </c>
      <c r="HCN354">
        <v>747916</v>
      </c>
      <c r="HCO354">
        <v>772433</v>
      </c>
      <c r="HCP354">
        <v>788956</v>
      </c>
      <c r="HCQ354">
        <v>757197</v>
      </c>
      <c r="HCR354">
        <v>757197</v>
      </c>
      <c r="HCS354">
        <v>745462</v>
      </c>
      <c r="HCT354">
        <v>718616</v>
      </c>
      <c r="HCU354">
        <v>718309</v>
      </c>
      <c r="HCV354">
        <v>699650</v>
      </c>
      <c r="HCW354">
        <v>695585</v>
      </c>
      <c r="HCX354">
        <v>715394</v>
      </c>
      <c r="HCY354">
        <v>707507</v>
      </c>
      <c r="HCZ354">
        <v>690401</v>
      </c>
      <c r="HDA354">
        <v>651081</v>
      </c>
      <c r="HDB354">
        <v>609205</v>
      </c>
      <c r="HDC354">
        <v>622268</v>
      </c>
      <c r="HDD354">
        <v>603104</v>
      </c>
      <c r="HDE354">
        <v>583694</v>
      </c>
      <c r="HDF354">
        <v>617473</v>
      </c>
      <c r="HDG354">
        <v>618909</v>
      </c>
      <c r="HDH354">
        <v>617863</v>
      </c>
      <c r="HDI354">
        <v>626155</v>
      </c>
      <c r="HDJ354">
        <v>604015</v>
      </c>
      <c r="HDK354">
        <v>603270</v>
      </c>
      <c r="HDL354">
        <v>607445</v>
      </c>
      <c r="HDM354">
        <v>604156</v>
      </c>
      <c r="HDN354">
        <v>607957</v>
      </c>
      <c r="HDO354">
        <v>605801</v>
      </c>
      <c r="HDP354">
        <v>605801</v>
      </c>
      <c r="HDQ354">
        <v>605801</v>
      </c>
      <c r="HDR354">
        <v>615425</v>
      </c>
      <c r="HDS354">
        <v>615425</v>
      </c>
      <c r="HDT354">
        <v>615425</v>
      </c>
      <c r="HDU354">
        <v>636818</v>
      </c>
      <c r="HDV354">
        <v>625089</v>
      </c>
      <c r="HDW354">
        <v>653734</v>
      </c>
      <c r="HDX354">
        <v>659796</v>
      </c>
      <c r="HDY354">
        <v>659796</v>
      </c>
      <c r="HDZ354">
        <v>648963</v>
      </c>
      <c r="HEA354">
        <v>645778</v>
      </c>
      <c r="HEB354">
        <v>632608</v>
      </c>
      <c r="HEC354">
        <v>622606</v>
      </c>
      <c r="HED354">
        <v>622606</v>
      </c>
      <c r="HEE354">
        <v>619762</v>
      </c>
      <c r="HEF354">
        <v>606766</v>
      </c>
      <c r="HEG354">
        <v>606766</v>
      </c>
      <c r="HEH354">
        <v>606766</v>
      </c>
      <c r="HEI354">
        <v>572373</v>
      </c>
      <c r="HEJ354">
        <v>568778</v>
      </c>
      <c r="HEK354">
        <v>548794</v>
      </c>
      <c r="HEL354">
        <v>559121</v>
      </c>
      <c r="HEM354">
        <v>567255</v>
      </c>
      <c r="HEN354">
        <v>577182</v>
      </c>
      <c r="HEO354">
        <v>577182</v>
      </c>
      <c r="HEP354">
        <v>579216</v>
      </c>
      <c r="HEQ354">
        <v>579216</v>
      </c>
      <c r="HER354">
        <v>579216</v>
      </c>
      <c r="HES354">
        <v>586712</v>
      </c>
      <c r="HET354">
        <v>586712</v>
      </c>
      <c r="HEU354">
        <v>586712</v>
      </c>
      <c r="HEV354">
        <v>576414</v>
      </c>
      <c r="HEW354">
        <v>569546</v>
      </c>
      <c r="HEX354">
        <v>595308</v>
      </c>
      <c r="HEY354">
        <v>593911</v>
      </c>
      <c r="HEZ354">
        <v>596902</v>
      </c>
      <c r="HFA354">
        <v>591525</v>
      </c>
      <c r="HFB354">
        <v>600501</v>
      </c>
      <c r="HFC354">
        <v>600501</v>
      </c>
      <c r="HFD354">
        <v>609572</v>
      </c>
      <c r="HFE354">
        <v>586840</v>
      </c>
      <c r="HFF354">
        <v>574213</v>
      </c>
      <c r="HFG354">
        <v>575166</v>
      </c>
      <c r="HFH354">
        <v>600192</v>
      </c>
      <c r="HFI354">
        <v>592446</v>
      </c>
      <c r="HFJ354">
        <v>641662</v>
      </c>
      <c r="HFK354">
        <v>641662</v>
      </c>
      <c r="HFL354">
        <v>670443</v>
      </c>
      <c r="HFM354">
        <v>649365</v>
      </c>
      <c r="HFN354">
        <v>649365</v>
      </c>
      <c r="HFO354">
        <v>638405</v>
      </c>
      <c r="HFP354">
        <v>645516</v>
      </c>
      <c r="HFQ354">
        <v>658162</v>
      </c>
      <c r="HFR354">
        <v>674614</v>
      </c>
      <c r="HFS354">
        <v>624241</v>
      </c>
      <c r="HFT354">
        <v>624241</v>
      </c>
      <c r="HFU354">
        <v>630762</v>
      </c>
      <c r="HFV354">
        <v>634840</v>
      </c>
      <c r="HFW354">
        <v>672105</v>
      </c>
      <c r="HFX354">
        <v>674829</v>
      </c>
      <c r="HFY354">
        <v>674829</v>
      </c>
      <c r="HFZ354">
        <v>667237</v>
      </c>
      <c r="HGA354">
        <v>669970</v>
      </c>
      <c r="HGB354">
        <v>696818</v>
      </c>
      <c r="HGC354">
        <v>755931</v>
      </c>
      <c r="HGD354">
        <v>764932</v>
      </c>
      <c r="HGE354">
        <v>766978</v>
      </c>
      <c r="HGF354">
        <v>775093</v>
      </c>
      <c r="HGG354">
        <v>776838</v>
      </c>
      <c r="HGH354">
        <v>771684</v>
      </c>
      <c r="HGI354">
        <v>772135</v>
      </c>
      <c r="HGJ354">
        <v>754479</v>
      </c>
      <c r="HGK354">
        <v>705708</v>
      </c>
      <c r="HGL354">
        <v>705173</v>
      </c>
      <c r="HGM354">
        <v>687108</v>
      </c>
      <c r="HGN354">
        <v>670572</v>
      </c>
      <c r="HGO354">
        <v>655240</v>
      </c>
      <c r="HGP354">
        <v>673879</v>
      </c>
      <c r="HGQ354">
        <v>652607</v>
      </c>
      <c r="HGR354">
        <v>653318</v>
      </c>
      <c r="HGS354">
        <v>640205</v>
      </c>
      <c r="HGT354">
        <v>647419</v>
      </c>
      <c r="HGU354">
        <v>590819</v>
      </c>
      <c r="HGV354">
        <v>573156</v>
      </c>
      <c r="HGW354">
        <v>563065</v>
      </c>
      <c r="HGX354">
        <v>558393</v>
      </c>
      <c r="HGY354">
        <v>572437</v>
      </c>
      <c r="HGZ354">
        <v>581404</v>
      </c>
      <c r="HHA354">
        <v>581404</v>
      </c>
      <c r="HHB354">
        <v>596633</v>
      </c>
      <c r="HHC354">
        <v>622574</v>
      </c>
      <c r="HHD354">
        <v>622574</v>
      </c>
      <c r="HHE354">
        <v>582230</v>
      </c>
      <c r="HHF354">
        <v>582230</v>
      </c>
      <c r="HHG354">
        <v>534336</v>
      </c>
      <c r="HHH354">
        <v>533623</v>
      </c>
      <c r="HHI354">
        <v>533223</v>
      </c>
      <c r="HHJ354">
        <v>533223</v>
      </c>
      <c r="HHK354">
        <v>533223</v>
      </c>
      <c r="HHL354">
        <v>533223</v>
      </c>
      <c r="HHM354">
        <v>533223</v>
      </c>
      <c r="HHN354">
        <v>533223</v>
      </c>
      <c r="HHO354">
        <v>533223</v>
      </c>
      <c r="HHP354">
        <v>528526</v>
      </c>
      <c r="HHQ354">
        <v>528526</v>
      </c>
      <c r="HHR354">
        <v>528004</v>
      </c>
      <c r="HHS354">
        <v>522209</v>
      </c>
      <c r="HHT354">
        <v>557284</v>
      </c>
      <c r="HHU354">
        <v>557284</v>
      </c>
      <c r="HHV354">
        <v>557284</v>
      </c>
      <c r="HHW354">
        <v>557284</v>
      </c>
      <c r="HHX354">
        <v>557284</v>
      </c>
      <c r="HHY354">
        <v>549002</v>
      </c>
      <c r="HHZ354">
        <v>551620</v>
      </c>
      <c r="HIA354">
        <v>573132</v>
      </c>
      <c r="HIB354">
        <v>564052</v>
      </c>
      <c r="HIC354">
        <v>547841</v>
      </c>
      <c r="HID354">
        <v>527273</v>
      </c>
      <c r="HIE354">
        <v>498100</v>
      </c>
      <c r="HIF354">
        <v>500115</v>
      </c>
      <c r="HIG354">
        <v>525784</v>
      </c>
      <c r="HIH354">
        <v>492584</v>
      </c>
      <c r="HII354">
        <v>488931</v>
      </c>
      <c r="HIJ354">
        <v>506983</v>
      </c>
      <c r="HIK354">
        <v>498089</v>
      </c>
      <c r="HIL354">
        <v>506560</v>
      </c>
      <c r="HIM354">
        <v>519341</v>
      </c>
      <c r="HIN354">
        <v>496841</v>
      </c>
      <c r="HIO354">
        <v>474005</v>
      </c>
      <c r="HIP354">
        <v>483678</v>
      </c>
      <c r="HIQ354">
        <v>471182</v>
      </c>
      <c r="HIR354">
        <v>471182</v>
      </c>
      <c r="HIS354">
        <v>484769</v>
      </c>
      <c r="HIT354">
        <v>461387</v>
      </c>
      <c r="HIU354">
        <v>478189</v>
      </c>
      <c r="HIV354">
        <v>467767</v>
      </c>
      <c r="HIW354">
        <v>467767</v>
      </c>
      <c r="HIX354">
        <v>462317</v>
      </c>
      <c r="HIY354">
        <v>463229</v>
      </c>
      <c r="HIZ354">
        <v>465925</v>
      </c>
      <c r="HJA354">
        <v>485794</v>
      </c>
      <c r="HJB354">
        <v>523770</v>
      </c>
      <c r="HJC354">
        <v>543535</v>
      </c>
      <c r="HJD354">
        <v>543535</v>
      </c>
      <c r="HJE354">
        <v>543535</v>
      </c>
      <c r="HJF354">
        <v>515856</v>
      </c>
      <c r="HJG354">
        <v>515070</v>
      </c>
      <c r="HJH354">
        <v>483083</v>
      </c>
      <c r="HJI354">
        <v>506817</v>
      </c>
      <c r="HJJ354">
        <v>518163</v>
      </c>
      <c r="HJK354">
        <v>525382</v>
      </c>
      <c r="HJL354">
        <v>528724</v>
      </c>
      <c r="HJM354">
        <v>533367</v>
      </c>
      <c r="HJN354">
        <v>533367</v>
      </c>
      <c r="HJO354">
        <v>533367</v>
      </c>
      <c r="HJP354">
        <v>551195</v>
      </c>
      <c r="HJQ354">
        <v>522349</v>
      </c>
      <c r="HJR354">
        <v>505254</v>
      </c>
      <c r="HJS354">
        <v>530191</v>
      </c>
      <c r="HJT354">
        <v>525580</v>
      </c>
      <c r="HJU354">
        <v>538645</v>
      </c>
      <c r="HJV354">
        <v>548601</v>
      </c>
      <c r="HJW354">
        <v>581650</v>
      </c>
      <c r="HJX354">
        <v>564769</v>
      </c>
      <c r="HJY354">
        <v>556065</v>
      </c>
      <c r="HJZ354">
        <v>512343</v>
      </c>
      <c r="HKA354">
        <v>490914</v>
      </c>
      <c r="HKB354">
        <v>489349</v>
      </c>
      <c r="HKC354">
        <v>492371</v>
      </c>
      <c r="HKD354">
        <v>508363</v>
      </c>
      <c r="HKE354">
        <v>476675</v>
      </c>
      <c r="HKF354">
        <v>471681</v>
      </c>
      <c r="HKG354">
        <v>461557</v>
      </c>
      <c r="HKH354">
        <v>466609</v>
      </c>
      <c r="HKI354">
        <v>454208</v>
      </c>
      <c r="HKJ354">
        <v>453460</v>
      </c>
      <c r="HKK354">
        <v>450309</v>
      </c>
      <c r="HKL354">
        <v>457412</v>
      </c>
      <c r="HKM354">
        <v>457426</v>
      </c>
      <c r="HKN354">
        <v>469095</v>
      </c>
      <c r="HKO354">
        <v>477011</v>
      </c>
      <c r="HKP354">
        <v>471794</v>
      </c>
      <c r="HKQ354">
        <v>474521</v>
      </c>
      <c r="HKR354">
        <v>463634</v>
      </c>
      <c r="HKS354">
        <v>447101</v>
      </c>
      <c r="HKT354">
        <v>450441</v>
      </c>
      <c r="HKU354">
        <v>444547</v>
      </c>
      <c r="HKV354">
        <v>446250</v>
      </c>
      <c r="HKW354">
        <v>427370</v>
      </c>
      <c r="HKX354">
        <v>421333</v>
      </c>
      <c r="HKY354">
        <v>426626</v>
      </c>
      <c r="HKZ354">
        <v>426626</v>
      </c>
      <c r="HLA354">
        <v>426626</v>
      </c>
      <c r="HLB354">
        <v>426626</v>
      </c>
      <c r="HLC354">
        <v>426626</v>
      </c>
      <c r="HLD354">
        <v>426626</v>
      </c>
      <c r="HLE354">
        <v>426626</v>
      </c>
      <c r="HLF354">
        <v>426626</v>
      </c>
      <c r="HLG354">
        <v>426626</v>
      </c>
      <c r="HLH354">
        <v>426626</v>
      </c>
      <c r="HLI354">
        <v>423494</v>
      </c>
      <c r="HLJ354">
        <v>417302</v>
      </c>
      <c r="HLK354">
        <v>408258</v>
      </c>
      <c r="HLL354">
        <v>408258</v>
      </c>
      <c r="HLM354">
        <v>399307</v>
      </c>
      <c r="HLN354">
        <v>405724</v>
      </c>
      <c r="HLO354">
        <v>405724</v>
      </c>
      <c r="HLP354">
        <v>405724</v>
      </c>
      <c r="HLQ354">
        <v>405724</v>
      </c>
      <c r="HLR354">
        <v>409891</v>
      </c>
      <c r="HLS354">
        <v>409891</v>
      </c>
      <c r="HLT354">
        <v>409891</v>
      </c>
      <c r="HLU354">
        <v>397222</v>
      </c>
      <c r="HLV354">
        <v>397222</v>
      </c>
      <c r="HLW354">
        <v>397222</v>
      </c>
      <c r="HLX354">
        <v>397222</v>
      </c>
      <c r="HLY354">
        <v>397222</v>
      </c>
      <c r="HLZ354">
        <v>379267</v>
      </c>
      <c r="HMA354">
        <v>369953</v>
      </c>
      <c r="HMB354">
        <v>390678</v>
      </c>
      <c r="HMC354">
        <v>390678</v>
      </c>
      <c r="HMD354">
        <v>388400</v>
      </c>
      <c r="HME354">
        <v>361489</v>
      </c>
      <c r="HMF354">
        <v>371051</v>
      </c>
      <c r="HMG354">
        <v>380929</v>
      </c>
      <c r="HMH354">
        <v>380929</v>
      </c>
      <c r="HMI354">
        <v>381656</v>
      </c>
      <c r="HMJ354">
        <v>366838</v>
      </c>
      <c r="HMK354">
        <v>379747</v>
      </c>
      <c r="HML354">
        <v>377685</v>
      </c>
      <c r="HMM354">
        <v>376077</v>
      </c>
      <c r="HMN354">
        <v>379112</v>
      </c>
      <c r="HMO354">
        <v>376454</v>
      </c>
      <c r="HMP354">
        <v>359514</v>
      </c>
      <c r="HMQ354">
        <v>355710</v>
      </c>
      <c r="HMR354">
        <v>361313</v>
      </c>
      <c r="HMS354">
        <v>371875</v>
      </c>
      <c r="HMT354">
        <v>382053</v>
      </c>
      <c r="HMU354">
        <v>388888</v>
      </c>
      <c r="HMV354">
        <v>377582</v>
      </c>
      <c r="HMW354">
        <v>368972</v>
      </c>
      <c r="HMX354">
        <v>366100</v>
      </c>
      <c r="HMY354">
        <v>376920</v>
      </c>
      <c r="HMZ354">
        <v>373614</v>
      </c>
      <c r="HNA354">
        <v>376444</v>
      </c>
      <c r="HNB354">
        <v>380422</v>
      </c>
      <c r="HNC354">
        <v>389499</v>
      </c>
      <c r="HND354">
        <v>378691</v>
      </c>
      <c r="HNE354">
        <v>373568</v>
      </c>
      <c r="HNF354">
        <v>367186</v>
      </c>
      <c r="HNG354">
        <v>370092</v>
      </c>
      <c r="HNH354">
        <v>387563</v>
      </c>
      <c r="HNI354">
        <v>380700</v>
      </c>
      <c r="HNJ354">
        <v>380700</v>
      </c>
      <c r="HNK354">
        <v>386488</v>
      </c>
      <c r="HNL354">
        <v>371282</v>
      </c>
      <c r="HNM354">
        <v>407035</v>
      </c>
      <c r="HNN354">
        <v>403027</v>
      </c>
      <c r="HNO354">
        <v>389813</v>
      </c>
      <c r="HNP354">
        <v>417563</v>
      </c>
      <c r="HNQ354">
        <v>417563</v>
      </c>
      <c r="HNR354">
        <v>415457</v>
      </c>
      <c r="HNS354">
        <v>424437</v>
      </c>
      <c r="HNT354">
        <v>422497</v>
      </c>
      <c r="HNU354">
        <v>416662</v>
      </c>
      <c r="HNV354">
        <v>429188</v>
      </c>
      <c r="HNW354">
        <v>447167</v>
      </c>
      <c r="HNX354">
        <v>454106</v>
      </c>
      <c r="HNY354">
        <v>441588</v>
      </c>
      <c r="HNZ354">
        <v>445675</v>
      </c>
      <c r="HOA354">
        <v>458172</v>
      </c>
      <c r="HOB354">
        <v>476516</v>
      </c>
      <c r="HOC354">
        <v>457633</v>
      </c>
      <c r="HOD354">
        <v>457633</v>
      </c>
      <c r="HOE354">
        <v>466689</v>
      </c>
      <c r="HOF354">
        <v>480734</v>
      </c>
      <c r="HOG354">
        <v>460032</v>
      </c>
      <c r="HOH354">
        <v>457379</v>
      </c>
      <c r="HOI354">
        <v>483999</v>
      </c>
      <c r="HOJ354">
        <v>483999</v>
      </c>
      <c r="HOK354">
        <v>444631</v>
      </c>
      <c r="HOL354">
        <v>435750</v>
      </c>
      <c r="HOM354">
        <v>441418</v>
      </c>
      <c r="HON354">
        <v>436594</v>
      </c>
      <c r="HOO354">
        <v>412295</v>
      </c>
      <c r="HOP354">
        <v>401312</v>
      </c>
      <c r="HOQ354">
        <v>403667</v>
      </c>
      <c r="HOR354">
        <v>416979</v>
      </c>
      <c r="HOS354">
        <v>438199</v>
      </c>
      <c r="HOT354">
        <v>419398</v>
      </c>
      <c r="HOU354">
        <v>420122</v>
      </c>
      <c r="HOV354">
        <v>400749</v>
      </c>
      <c r="HOW354">
        <v>397988</v>
      </c>
      <c r="HOX354">
        <v>395394</v>
      </c>
      <c r="HOY354">
        <v>437926</v>
      </c>
      <c r="HOZ354">
        <v>430021</v>
      </c>
      <c r="HPA354">
        <v>430718</v>
      </c>
      <c r="HPB354">
        <v>420429</v>
      </c>
      <c r="HPC354">
        <v>420429</v>
      </c>
      <c r="HPD354">
        <v>414838</v>
      </c>
      <c r="HPE354">
        <v>408696</v>
      </c>
      <c r="HPF354">
        <v>404428</v>
      </c>
      <c r="HPG354">
        <v>402821</v>
      </c>
      <c r="HPH354">
        <v>386648</v>
      </c>
      <c r="HPI354">
        <v>380086</v>
      </c>
      <c r="HPJ354">
        <v>379471</v>
      </c>
      <c r="HPK354">
        <v>400284</v>
      </c>
      <c r="HPL354">
        <v>400284</v>
      </c>
      <c r="HPM354">
        <v>400284</v>
      </c>
      <c r="HPN354">
        <v>382524</v>
      </c>
      <c r="HPO354">
        <v>384436</v>
      </c>
      <c r="HPP354">
        <v>393216</v>
      </c>
      <c r="HPQ354">
        <v>371849</v>
      </c>
      <c r="HPR354">
        <v>379143</v>
      </c>
      <c r="HPS354">
        <v>367224</v>
      </c>
      <c r="HPT354">
        <v>367224</v>
      </c>
      <c r="HPU354">
        <v>370422</v>
      </c>
      <c r="HPV354">
        <v>370422</v>
      </c>
      <c r="HPW354">
        <v>378941</v>
      </c>
      <c r="HPX354">
        <v>385596</v>
      </c>
      <c r="HPY354">
        <v>385596</v>
      </c>
      <c r="HPZ354">
        <v>394408</v>
      </c>
      <c r="HQA354">
        <v>390684</v>
      </c>
      <c r="HQB354">
        <v>387219</v>
      </c>
      <c r="HQC354">
        <v>385525</v>
      </c>
      <c r="HQD354">
        <v>401164</v>
      </c>
      <c r="HQE354">
        <v>400422</v>
      </c>
      <c r="HQF354">
        <v>407736</v>
      </c>
      <c r="HQG354">
        <v>407736</v>
      </c>
      <c r="HQH354">
        <v>407736</v>
      </c>
      <c r="HQI354">
        <v>407736</v>
      </c>
      <c r="HQJ354">
        <v>389136</v>
      </c>
      <c r="HQK354">
        <v>390428</v>
      </c>
      <c r="HQL354">
        <v>385962</v>
      </c>
      <c r="HQM354">
        <v>384174</v>
      </c>
      <c r="HQN354">
        <v>383223</v>
      </c>
      <c r="HQO354">
        <v>383087</v>
      </c>
      <c r="HQP354">
        <v>388278</v>
      </c>
      <c r="HQQ354">
        <v>387092</v>
      </c>
      <c r="HQR354">
        <v>387092</v>
      </c>
      <c r="HQS354">
        <v>387092</v>
      </c>
      <c r="HQT354">
        <v>376157</v>
      </c>
      <c r="HQU354">
        <v>382820</v>
      </c>
      <c r="HQV354">
        <v>391281</v>
      </c>
      <c r="HQW354">
        <v>399159</v>
      </c>
      <c r="HQX354">
        <v>384233</v>
      </c>
      <c r="HQY354">
        <v>382171</v>
      </c>
      <c r="HQZ354">
        <v>384473</v>
      </c>
      <c r="HRA354">
        <v>384473</v>
      </c>
      <c r="HRB354">
        <v>384473</v>
      </c>
      <c r="HRC354">
        <v>362726</v>
      </c>
      <c r="HRD354">
        <v>380537</v>
      </c>
      <c r="HRE354">
        <v>382454</v>
      </c>
      <c r="HRF354">
        <v>376240</v>
      </c>
      <c r="HRG354">
        <v>388349</v>
      </c>
      <c r="HRH354">
        <v>382614</v>
      </c>
      <c r="HRI354">
        <v>382614</v>
      </c>
      <c r="HRJ354">
        <v>369925</v>
      </c>
      <c r="HRK354">
        <v>369223</v>
      </c>
      <c r="HRL354">
        <v>378666</v>
      </c>
      <c r="HRM354">
        <v>385205</v>
      </c>
      <c r="HRN354">
        <v>401570</v>
      </c>
      <c r="HRO354">
        <v>410185</v>
      </c>
      <c r="HRP354">
        <v>421450</v>
      </c>
      <c r="HRQ354">
        <v>429257</v>
      </c>
      <c r="HRR354">
        <v>439271</v>
      </c>
      <c r="HRS354">
        <v>456908</v>
      </c>
      <c r="HRT354">
        <v>454307</v>
      </c>
      <c r="HRU354">
        <v>456246</v>
      </c>
      <c r="HRV354">
        <v>461530</v>
      </c>
      <c r="HRW354">
        <v>466080</v>
      </c>
      <c r="HRX354">
        <v>475842</v>
      </c>
      <c r="HRY354">
        <v>470786</v>
      </c>
      <c r="HRZ354">
        <v>447591</v>
      </c>
      <c r="HSA354">
        <v>440886</v>
      </c>
      <c r="HSB354">
        <v>440580</v>
      </c>
      <c r="HSC354">
        <v>422481</v>
      </c>
      <c r="HSD354">
        <v>424963</v>
      </c>
      <c r="HSE354">
        <v>438388</v>
      </c>
      <c r="HSF354">
        <v>456183</v>
      </c>
      <c r="HSG354">
        <v>464360</v>
      </c>
      <c r="HSH354">
        <v>620384</v>
      </c>
      <c r="HSI354">
        <v>625141</v>
      </c>
      <c r="HSJ354">
        <v>635922</v>
      </c>
      <c r="HSK354">
        <v>628851</v>
      </c>
      <c r="HSL354">
        <v>654691</v>
      </c>
      <c r="HSM354">
        <v>684254</v>
      </c>
      <c r="HSN354">
        <v>688794</v>
      </c>
      <c r="HSO354">
        <v>706756</v>
      </c>
      <c r="HSP354">
        <v>760466</v>
      </c>
      <c r="HSQ354">
        <v>740211</v>
      </c>
      <c r="HSR354">
        <v>760094</v>
      </c>
      <c r="HSS354">
        <v>776795</v>
      </c>
      <c r="HST354">
        <v>780883</v>
      </c>
      <c r="HSU354">
        <v>740004</v>
      </c>
      <c r="HSV354">
        <v>730205</v>
      </c>
      <c r="HSW354">
        <v>721072</v>
      </c>
      <c r="HSX354">
        <v>707904</v>
      </c>
      <c r="HSY354">
        <v>712849</v>
      </c>
      <c r="HSZ354">
        <v>676991</v>
      </c>
      <c r="HTA354">
        <v>700186</v>
      </c>
      <c r="HTB354">
        <v>723954</v>
      </c>
      <c r="HTC354">
        <v>738467</v>
      </c>
      <c r="HTD354">
        <v>723326</v>
      </c>
      <c r="HTE354">
        <v>743171</v>
      </c>
      <c r="HTF354">
        <v>728203</v>
      </c>
      <c r="HTG354">
        <v>726913</v>
      </c>
      <c r="HTH354">
        <v>707976</v>
      </c>
      <c r="HTI354">
        <v>683191</v>
      </c>
      <c r="HTJ354">
        <v>681909</v>
      </c>
      <c r="HTK354">
        <v>663814</v>
      </c>
      <c r="HTL354">
        <v>654391</v>
      </c>
      <c r="HTM354">
        <v>636838</v>
      </c>
      <c r="HTN354">
        <v>613815</v>
      </c>
      <c r="HTO354">
        <v>606016</v>
      </c>
      <c r="HTP354">
        <v>583867</v>
      </c>
      <c r="HTQ354">
        <v>604970</v>
      </c>
      <c r="HTR354">
        <v>595107</v>
      </c>
      <c r="HTS354">
        <v>635222</v>
      </c>
      <c r="HTT354">
        <v>611215</v>
      </c>
      <c r="HTU354">
        <v>611215</v>
      </c>
      <c r="HTV354">
        <v>579134</v>
      </c>
      <c r="HTW354">
        <v>574705</v>
      </c>
      <c r="HTX354">
        <v>565498</v>
      </c>
      <c r="HTY354">
        <v>537514</v>
      </c>
      <c r="HTZ354">
        <v>456755</v>
      </c>
      <c r="HUA354">
        <v>437124</v>
      </c>
      <c r="HUB354">
        <v>409856</v>
      </c>
      <c r="HUC354">
        <v>389571</v>
      </c>
      <c r="HUD354">
        <v>372378</v>
      </c>
      <c r="HUE354">
        <v>373398</v>
      </c>
      <c r="HUF354">
        <v>372660</v>
      </c>
      <c r="HUG354">
        <v>372660</v>
      </c>
      <c r="HUH354">
        <v>382169</v>
      </c>
      <c r="HUI354">
        <v>412237</v>
      </c>
      <c r="HUJ354">
        <v>419833</v>
      </c>
      <c r="HUK354">
        <v>406279</v>
      </c>
      <c r="HUL354">
        <v>385050</v>
      </c>
      <c r="HUM354">
        <v>358957</v>
      </c>
      <c r="HUN354">
        <v>368760</v>
      </c>
      <c r="HUO354">
        <v>388369</v>
      </c>
      <c r="HUP354">
        <v>378398</v>
      </c>
      <c r="HUQ354">
        <v>378398</v>
      </c>
      <c r="HUR354">
        <v>393983</v>
      </c>
      <c r="HUS354">
        <v>396370</v>
      </c>
      <c r="HUT354">
        <v>379431</v>
      </c>
      <c r="HUU354">
        <v>361825</v>
      </c>
      <c r="HUV354">
        <v>361825</v>
      </c>
      <c r="HUW354">
        <v>367259</v>
      </c>
      <c r="HUX354">
        <v>367259</v>
      </c>
      <c r="HUY354">
        <v>367259</v>
      </c>
      <c r="HUZ354">
        <v>360972</v>
      </c>
      <c r="HVA354">
        <v>335480</v>
      </c>
      <c r="HVB354">
        <v>329425</v>
      </c>
      <c r="HVC354">
        <v>329425</v>
      </c>
      <c r="HVD354">
        <v>340866</v>
      </c>
      <c r="HVE354">
        <v>340866</v>
      </c>
      <c r="HVF354">
        <v>340866</v>
      </c>
      <c r="HVG354">
        <v>340866</v>
      </c>
      <c r="HVH354">
        <v>335269</v>
      </c>
      <c r="HVI354">
        <v>335269</v>
      </c>
      <c r="HVJ354">
        <v>344375</v>
      </c>
      <c r="HVK354">
        <v>344375</v>
      </c>
      <c r="HVL354">
        <v>344375</v>
      </c>
      <c r="HVM354">
        <v>344375</v>
      </c>
      <c r="HVN354">
        <v>334685</v>
      </c>
      <c r="HVO354">
        <v>335514</v>
      </c>
      <c r="HVP354">
        <v>337891</v>
      </c>
      <c r="HVQ354">
        <v>337891</v>
      </c>
      <c r="HVR354">
        <v>356663</v>
      </c>
      <c r="HVS354">
        <v>353462</v>
      </c>
      <c r="HVT354">
        <v>353462</v>
      </c>
      <c r="HVU354">
        <v>347169</v>
      </c>
      <c r="HVV354">
        <v>347169</v>
      </c>
      <c r="HVW354">
        <v>346594</v>
      </c>
      <c r="HVX354">
        <v>346594</v>
      </c>
      <c r="HVY354">
        <v>350396</v>
      </c>
      <c r="HVZ354">
        <v>343089</v>
      </c>
      <c r="HWA354">
        <v>343089</v>
      </c>
      <c r="HWB354">
        <v>350958</v>
      </c>
      <c r="HWC354">
        <v>357011</v>
      </c>
      <c r="HWD354">
        <v>353820</v>
      </c>
      <c r="HWE354">
        <v>358468</v>
      </c>
      <c r="HWF354">
        <v>373406</v>
      </c>
      <c r="HWG354">
        <v>370587</v>
      </c>
      <c r="HWH354">
        <v>379316</v>
      </c>
      <c r="HWI354">
        <v>385724</v>
      </c>
      <c r="HWJ354">
        <v>382981</v>
      </c>
      <c r="HWK354">
        <v>385016</v>
      </c>
      <c r="HWL354">
        <v>375638</v>
      </c>
      <c r="HWM354">
        <v>372079</v>
      </c>
      <c r="HWN354">
        <v>373716</v>
      </c>
      <c r="HWO354">
        <v>374694</v>
      </c>
      <c r="HWP354">
        <v>381658</v>
      </c>
      <c r="HWQ354">
        <v>373831</v>
      </c>
      <c r="HWR354">
        <v>375202</v>
      </c>
      <c r="HWS354">
        <v>392869</v>
      </c>
      <c r="HWT354">
        <v>403082</v>
      </c>
      <c r="HWU354">
        <v>398006</v>
      </c>
      <c r="HWV354">
        <v>400046</v>
      </c>
      <c r="HWW354">
        <v>412708</v>
      </c>
      <c r="HWX354">
        <v>407340</v>
      </c>
      <c r="HWY354">
        <v>419422</v>
      </c>
      <c r="HWZ354">
        <v>419421</v>
      </c>
      <c r="HXA354">
        <v>425029</v>
      </c>
      <c r="HXB354">
        <v>426338</v>
      </c>
      <c r="HXC354">
        <v>421361</v>
      </c>
      <c r="HXD354">
        <v>413011</v>
      </c>
      <c r="HXE354">
        <v>406396</v>
      </c>
      <c r="HXF354">
        <v>386743</v>
      </c>
      <c r="HXG354">
        <v>388613</v>
      </c>
      <c r="HXH354">
        <v>386027</v>
      </c>
      <c r="HXI354">
        <v>400843</v>
      </c>
      <c r="HXJ354">
        <v>389674</v>
      </c>
      <c r="HXK354">
        <v>385697</v>
      </c>
      <c r="HXL354">
        <v>370114</v>
      </c>
      <c r="HXM354">
        <v>366282</v>
      </c>
      <c r="HXN354">
        <v>338935</v>
      </c>
      <c r="HXO354">
        <v>331675</v>
      </c>
      <c r="HXP354">
        <v>331407</v>
      </c>
      <c r="HXQ354">
        <v>331407</v>
      </c>
      <c r="HXR354">
        <v>312916</v>
      </c>
      <c r="HXS354">
        <v>316904</v>
      </c>
      <c r="HXT354">
        <v>310728</v>
      </c>
      <c r="HXU354">
        <v>310728</v>
      </c>
      <c r="HXV354">
        <v>312894</v>
      </c>
      <c r="HXW354">
        <v>287598</v>
      </c>
      <c r="HXX354">
        <v>281641</v>
      </c>
      <c r="HXY354">
        <v>304126</v>
      </c>
      <c r="HXZ354">
        <v>313017</v>
      </c>
      <c r="HYA354">
        <v>315556</v>
      </c>
      <c r="HYB354">
        <v>315556</v>
      </c>
      <c r="HYC354">
        <v>313626</v>
      </c>
      <c r="HYD354">
        <v>313626</v>
      </c>
      <c r="HYE354">
        <v>313626</v>
      </c>
      <c r="HYF354">
        <v>303002</v>
      </c>
      <c r="HYG354">
        <v>311387</v>
      </c>
      <c r="HYH354">
        <v>306697</v>
      </c>
      <c r="HYI354">
        <v>315605</v>
      </c>
      <c r="HYJ354">
        <v>333828</v>
      </c>
      <c r="HYK354">
        <v>332476</v>
      </c>
      <c r="HYL354">
        <v>333578</v>
      </c>
      <c r="HYM354">
        <v>327128</v>
      </c>
      <c r="HYN354">
        <v>334514</v>
      </c>
      <c r="HYO354">
        <v>327953</v>
      </c>
      <c r="HYP354">
        <v>335104</v>
      </c>
      <c r="HYQ354">
        <v>338523</v>
      </c>
      <c r="HYR354">
        <v>333860</v>
      </c>
      <c r="HYS354">
        <v>333860</v>
      </c>
      <c r="HYT354">
        <v>338835</v>
      </c>
      <c r="HYU354">
        <v>332223</v>
      </c>
      <c r="HYV354">
        <v>316763</v>
      </c>
      <c r="HYW354">
        <v>323461</v>
      </c>
      <c r="HYX354">
        <v>336580</v>
      </c>
      <c r="HYY354">
        <v>349028</v>
      </c>
      <c r="HYZ354">
        <v>351428</v>
      </c>
      <c r="HZA354">
        <v>355304</v>
      </c>
      <c r="HZB354">
        <v>356193</v>
      </c>
      <c r="HZC354">
        <v>355012</v>
      </c>
      <c r="HZD354">
        <v>367583</v>
      </c>
      <c r="HZE354">
        <v>362016</v>
      </c>
      <c r="HZF354">
        <v>366069</v>
      </c>
      <c r="HZG354">
        <v>379607</v>
      </c>
      <c r="HZH354">
        <v>368561</v>
      </c>
      <c r="HZI354">
        <v>362443</v>
      </c>
      <c r="HZJ354">
        <v>357111</v>
      </c>
      <c r="HZK354">
        <v>357317</v>
      </c>
      <c r="HZL354">
        <v>367878</v>
      </c>
      <c r="HZM354">
        <v>373842</v>
      </c>
      <c r="HZN354">
        <v>366017</v>
      </c>
      <c r="HZO354">
        <v>362722</v>
      </c>
      <c r="HZP354">
        <v>374551</v>
      </c>
      <c r="HZQ354">
        <v>372669</v>
      </c>
      <c r="HZR354">
        <v>386162</v>
      </c>
      <c r="HZS354">
        <v>388494</v>
      </c>
      <c r="HZT354">
        <v>370560</v>
      </c>
      <c r="HZU354">
        <v>364364</v>
      </c>
      <c r="HZV354">
        <v>356450</v>
      </c>
      <c r="HZW354">
        <v>341474</v>
      </c>
      <c r="HZX354">
        <v>324771</v>
      </c>
      <c r="HZY354">
        <v>317837</v>
      </c>
      <c r="HZZ354">
        <v>314581</v>
      </c>
      <c r="IAA354">
        <v>304921</v>
      </c>
      <c r="IAB354">
        <v>312002</v>
      </c>
      <c r="IAC354">
        <v>307300</v>
      </c>
      <c r="IAD354">
        <v>363083</v>
      </c>
      <c r="IAE354">
        <v>358917</v>
      </c>
      <c r="IAF354">
        <v>362011</v>
      </c>
      <c r="IAG354">
        <v>373909</v>
      </c>
      <c r="IAH354">
        <v>355033</v>
      </c>
      <c r="IAI354">
        <v>576735</v>
      </c>
      <c r="IAJ354">
        <v>642245</v>
      </c>
      <c r="IAK354">
        <v>651467</v>
      </c>
      <c r="IAL354">
        <v>658794</v>
      </c>
      <c r="IAM354">
        <v>667508</v>
      </c>
      <c r="IAN354">
        <v>661827</v>
      </c>
      <c r="IAO354">
        <v>642758</v>
      </c>
      <c r="IAP354">
        <v>651752</v>
      </c>
      <c r="IAQ354">
        <v>647037</v>
      </c>
      <c r="IAR354">
        <v>660658</v>
      </c>
      <c r="IAS354">
        <v>659927</v>
      </c>
      <c r="IAT354">
        <v>646004</v>
      </c>
      <c r="IAU354">
        <v>691549</v>
      </c>
      <c r="IAV354">
        <v>674859</v>
      </c>
      <c r="IAW354">
        <v>688402</v>
      </c>
      <c r="IAX354">
        <v>667692</v>
      </c>
      <c r="IAY354">
        <v>662204</v>
      </c>
      <c r="IAZ354">
        <v>648065</v>
      </c>
      <c r="IBA354">
        <v>656625</v>
      </c>
      <c r="IBB354">
        <v>673337</v>
      </c>
      <c r="IBC354">
        <v>678225</v>
      </c>
      <c r="IBD354">
        <v>696420</v>
      </c>
      <c r="IBE354">
        <v>692176</v>
      </c>
      <c r="IBF354">
        <v>680040</v>
      </c>
      <c r="IBG354">
        <v>672245</v>
      </c>
      <c r="IBH354">
        <v>688328</v>
      </c>
      <c r="IBI354">
        <v>677231</v>
      </c>
      <c r="IBJ354">
        <v>662505</v>
      </c>
      <c r="IBK354">
        <v>662857</v>
      </c>
      <c r="IBL354">
        <v>676272</v>
      </c>
      <c r="IBM354">
        <v>676272</v>
      </c>
      <c r="IBN354">
        <v>699025</v>
      </c>
      <c r="IBO354">
        <v>676474</v>
      </c>
      <c r="IBP354">
        <v>662568</v>
      </c>
      <c r="IBQ354">
        <v>664613</v>
      </c>
      <c r="IBR354">
        <v>651247</v>
      </c>
      <c r="IBS354">
        <v>652521</v>
      </c>
      <c r="IBT354">
        <v>642590</v>
      </c>
      <c r="IBU354">
        <v>680121</v>
      </c>
      <c r="IBV354">
        <v>680268</v>
      </c>
      <c r="IBW354">
        <v>681289</v>
      </c>
      <c r="IBX354">
        <v>719579</v>
      </c>
      <c r="IBY354">
        <v>718166</v>
      </c>
      <c r="IBZ354">
        <v>730367</v>
      </c>
      <c r="ICA354">
        <v>724334</v>
      </c>
      <c r="ICB354">
        <v>712092</v>
      </c>
      <c r="ICC354">
        <v>706960</v>
      </c>
      <c r="ICD354">
        <v>706576</v>
      </c>
      <c r="ICE354">
        <v>711074</v>
      </c>
      <c r="ICF354">
        <v>726838</v>
      </c>
      <c r="ICG354">
        <v>826218</v>
      </c>
      <c r="ICH354">
        <v>830830</v>
      </c>
      <c r="ICI354">
        <v>957271</v>
      </c>
      <c r="ICJ354">
        <v>913869</v>
      </c>
      <c r="ICK354">
        <v>892902</v>
      </c>
      <c r="ICL354">
        <v>904816</v>
      </c>
      <c r="ICM354">
        <v>919876</v>
      </c>
      <c r="ICN354">
        <v>962597</v>
      </c>
      <c r="ICO354">
        <v>936205</v>
      </c>
      <c r="ICP354">
        <v>856913</v>
      </c>
      <c r="ICQ354">
        <v>874574</v>
      </c>
      <c r="ICR354">
        <v>863685</v>
      </c>
      <c r="ICS354">
        <v>857585</v>
      </c>
      <c r="ICT354">
        <v>861939</v>
      </c>
      <c r="ICU354">
        <v>861939</v>
      </c>
      <c r="ICV354">
        <v>841624</v>
      </c>
      <c r="ICW354">
        <v>807409</v>
      </c>
      <c r="ICX354">
        <v>828766</v>
      </c>
      <c r="ICY354">
        <v>792012</v>
      </c>
      <c r="ICZ354">
        <v>821937</v>
      </c>
      <c r="IDA354">
        <v>878572</v>
      </c>
      <c r="IDB354">
        <v>878572</v>
      </c>
      <c r="IDC354">
        <v>928374</v>
      </c>
      <c r="IDD354">
        <v>923114</v>
      </c>
      <c r="IDE354">
        <v>937580</v>
      </c>
      <c r="IDF354">
        <v>943047</v>
      </c>
      <c r="IDG354">
        <v>901896</v>
      </c>
      <c r="IDH354">
        <v>872493</v>
      </c>
      <c r="IDI354">
        <v>880146</v>
      </c>
      <c r="IDJ354">
        <v>868621</v>
      </c>
      <c r="IDK354">
        <v>939573</v>
      </c>
      <c r="IDL354">
        <v>917069</v>
      </c>
      <c r="IDM354">
        <v>919807</v>
      </c>
      <c r="IDN354">
        <v>898698</v>
      </c>
      <c r="IDO354">
        <v>938628</v>
      </c>
      <c r="IDP354">
        <v>931315</v>
      </c>
      <c r="IDQ354">
        <v>901900</v>
      </c>
      <c r="IDR354">
        <v>858266</v>
      </c>
      <c r="IDS354">
        <v>841419</v>
      </c>
      <c r="IDT354">
        <v>824149</v>
      </c>
      <c r="IDU354">
        <v>825803</v>
      </c>
      <c r="IDV354">
        <v>831026</v>
      </c>
      <c r="IDW354">
        <v>819535</v>
      </c>
      <c r="IDX354">
        <v>823724</v>
      </c>
      <c r="IDY354">
        <v>786054</v>
      </c>
      <c r="IDZ354">
        <v>794969</v>
      </c>
      <c r="IEA354">
        <v>814965</v>
      </c>
      <c r="IEB354">
        <v>810171</v>
      </c>
      <c r="IEC354">
        <v>824766</v>
      </c>
      <c r="IED354">
        <v>793236</v>
      </c>
      <c r="IEE354">
        <v>795807</v>
      </c>
      <c r="IEF354">
        <v>795442</v>
      </c>
      <c r="IEG354">
        <v>800806</v>
      </c>
      <c r="IEH354">
        <v>808442</v>
      </c>
      <c r="IEI354">
        <v>834807</v>
      </c>
      <c r="IEJ354">
        <v>829299</v>
      </c>
      <c r="IEK354">
        <v>829299</v>
      </c>
    </row>
    <row r="355" spans="1:6225" x14ac:dyDescent="0.25">
      <c r="A355">
        <v>17</v>
      </c>
      <c r="B355">
        <v>30</v>
      </c>
      <c r="C355">
        <v>35</v>
      </c>
      <c r="D355">
        <v>1</v>
      </c>
      <c r="E355">
        <v>0</v>
      </c>
      <c r="F355">
        <v>0</v>
      </c>
      <c r="G355">
        <v>0</v>
      </c>
      <c r="H355">
        <v>3.2000000000000002E-3</v>
      </c>
      <c r="I355">
        <v>0</v>
      </c>
    </row>
    <row r="356" spans="1:6225" x14ac:dyDescent="0.25">
      <c r="A356">
        <v>286</v>
      </c>
      <c r="B356">
        <v>-2.9286300000000002E-3</v>
      </c>
      <c r="C356">
        <v>-3.9565800000000003E-3</v>
      </c>
    </row>
    <row r="357" spans="1:6225" x14ac:dyDescent="0.25">
      <c r="A357">
        <v>366</v>
      </c>
      <c r="B357">
        <v>238</v>
      </c>
      <c r="C357">
        <v>156</v>
      </c>
      <c r="D357">
        <v>97</v>
      </c>
      <c r="E357">
        <v>44</v>
      </c>
      <c r="F357">
        <v>105</v>
      </c>
      <c r="G357">
        <v>141</v>
      </c>
      <c r="H357">
        <v>145</v>
      </c>
      <c r="I357">
        <v>382</v>
      </c>
      <c r="J357">
        <v>1801</v>
      </c>
      <c r="K357">
        <v>186</v>
      </c>
      <c r="L357">
        <v>231</v>
      </c>
      <c r="M357">
        <v>234</v>
      </c>
      <c r="N357">
        <v>190</v>
      </c>
      <c r="O357">
        <v>160</v>
      </c>
      <c r="P357">
        <v>142</v>
      </c>
      <c r="Q357">
        <v>340</v>
      </c>
      <c r="R357">
        <v>239</v>
      </c>
      <c r="S357">
        <v>295</v>
      </c>
      <c r="T357">
        <v>334</v>
      </c>
      <c r="U357">
        <v>2286</v>
      </c>
      <c r="V357">
        <v>882</v>
      </c>
      <c r="W357">
        <v>814</v>
      </c>
      <c r="X357">
        <v>806</v>
      </c>
      <c r="Y357">
        <v>511</v>
      </c>
    </row>
    <row r="358" spans="1:6225" x14ac:dyDescent="0.25">
      <c r="A358">
        <v>19.659700000000001</v>
      </c>
      <c r="B358">
        <v>19.177199999999999</v>
      </c>
      <c r="C358">
        <v>19.610600000000002</v>
      </c>
      <c r="D358">
        <v>9.7879100000000001</v>
      </c>
      <c r="E358">
        <v>7.1794700000000002</v>
      </c>
      <c r="F358">
        <v>3.8531200000000001</v>
      </c>
      <c r="G358">
        <v>2.8611900000000001</v>
      </c>
      <c r="H358">
        <v>2.1307499999999999</v>
      </c>
      <c r="I358">
        <v>2.53857</v>
      </c>
      <c r="J358">
        <v>0.270764</v>
      </c>
      <c r="K358">
        <v>0.21448700000000001</v>
      </c>
      <c r="L358">
        <v>0.24102499999999999</v>
      </c>
      <c r="M358">
        <v>9.1213000000000002E-2</v>
      </c>
      <c r="N358">
        <v>4.8528399999999999E-2</v>
      </c>
      <c r="O358">
        <v>2.7146400000000001E-2</v>
      </c>
      <c r="P358">
        <v>2.8890800000000001E-2</v>
      </c>
      <c r="Q358">
        <v>1.9362500000000001E-2</v>
      </c>
      <c r="R358">
        <v>8.5289100000000007E-3</v>
      </c>
      <c r="S358">
        <v>4.3669499999999997E-3</v>
      </c>
      <c r="T358">
        <v>2.6400799999999999E-3</v>
      </c>
      <c r="U358">
        <v>6.7951000000000003E-4</v>
      </c>
      <c r="V358">
        <v>1.3201200000000001E-4</v>
      </c>
      <c r="W358">
        <v>1.14453E-4</v>
      </c>
      <c r="X358" s="1">
        <v>6.2363300000000006E-5</v>
      </c>
      <c r="Y358" s="1">
        <v>9.4630900000000002E-6</v>
      </c>
    </row>
    <row r="359" spans="1:6225" x14ac:dyDescent="0.25">
      <c r="A359">
        <v>0.10666</v>
      </c>
      <c r="B359">
        <v>1.1914</v>
      </c>
    </row>
    <row r="360" spans="1:6225" x14ac:dyDescent="0.25">
      <c r="A360">
        <v>100</v>
      </c>
      <c r="B360">
        <v>100</v>
      </c>
      <c r="C360">
        <v>100</v>
      </c>
      <c r="D360">
        <v>89.544200000000004</v>
      </c>
      <c r="E360">
        <v>80.512799999999999</v>
      </c>
      <c r="F360">
        <v>80.512799999999999</v>
      </c>
      <c r="G360">
        <v>80.512799999999999</v>
      </c>
      <c r="H360">
        <v>75.800799999999995</v>
      </c>
      <c r="I360">
        <v>78.538399999999996</v>
      </c>
      <c r="J360">
        <v>67.954099999999997</v>
      </c>
      <c r="K360">
        <v>72.837699999999998</v>
      </c>
      <c r="L360">
        <v>72.860299999999995</v>
      </c>
      <c r="M360">
        <v>73.466499999999996</v>
      </c>
      <c r="N360">
        <v>73.466499999999996</v>
      </c>
      <c r="O360">
        <v>73.115600000000001</v>
      </c>
      <c r="P360">
        <v>73.421999999999997</v>
      </c>
      <c r="Q360">
        <v>70.603700000000003</v>
      </c>
      <c r="R360">
        <v>75.991299999999995</v>
      </c>
      <c r="S360">
        <v>76.789900000000003</v>
      </c>
      <c r="T360">
        <v>76.789900000000003</v>
      </c>
      <c r="U360">
        <v>75.003799999999998</v>
      </c>
      <c r="V360">
        <v>75.003799999999998</v>
      </c>
      <c r="W360">
        <v>70.378200000000007</v>
      </c>
      <c r="X360">
        <v>69.386200000000002</v>
      </c>
      <c r="Y360">
        <v>66.772300000000001</v>
      </c>
      <c r="Z360">
        <v>68.454099999999997</v>
      </c>
      <c r="AA360">
        <v>62.9773</v>
      </c>
      <c r="AB360">
        <v>66.107600000000005</v>
      </c>
      <c r="AC360">
        <v>64.597099999999998</v>
      </c>
      <c r="AD360">
        <v>62.100200000000001</v>
      </c>
      <c r="AE360">
        <v>62.100200000000001</v>
      </c>
      <c r="AF360">
        <v>58.234299999999998</v>
      </c>
      <c r="AG360">
        <v>60.230800000000002</v>
      </c>
      <c r="AH360">
        <v>58.484200000000001</v>
      </c>
      <c r="AI360">
        <v>54.6815</v>
      </c>
      <c r="AJ360">
        <v>54.6815</v>
      </c>
      <c r="AK360">
        <v>53.427</v>
      </c>
      <c r="AL360">
        <v>54.720700000000001</v>
      </c>
      <c r="AM360">
        <v>54.720700000000001</v>
      </c>
      <c r="AN360">
        <v>53.839599999999997</v>
      </c>
      <c r="AO360">
        <v>53.839599999999997</v>
      </c>
      <c r="AP360">
        <v>49.0914</v>
      </c>
      <c r="AQ360">
        <v>48.936399999999999</v>
      </c>
      <c r="AR360">
        <v>49.709899999999998</v>
      </c>
      <c r="AS360">
        <v>52.646000000000001</v>
      </c>
      <c r="AT360">
        <v>51.764800000000001</v>
      </c>
      <c r="AU360">
        <v>52.512900000000002</v>
      </c>
      <c r="AV360">
        <v>52.512900000000002</v>
      </c>
      <c r="AW360">
        <v>55.401899999999998</v>
      </c>
      <c r="AX360">
        <v>57.856299999999997</v>
      </c>
      <c r="AY360">
        <v>55.424199999999999</v>
      </c>
      <c r="AZ360">
        <v>54.024299999999997</v>
      </c>
      <c r="BA360">
        <v>54.024299999999997</v>
      </c>
      <c r="BB360">
        <v>53.116799999999998</v>
      </c>
      <c r="BC360">
        <v>51.3337</v>
      </c>
      <c r="BD360">
        <v>52.666600000000003</v>
      </c>
      <c r="BE360">
        <v>53.590499999999999</v>
      </c>
      <c r="BF360">
        <v>53.590499999999999</v>
      </c>
      <c r="BG360">
        <v>57.678199999999997</v>
      </c>
      <c r="BH360">
        <v>59.891500000000001</v>
      </c>
      <c r="BI360">
        <v>68.168400000000005</v>
      </c>
      <c r="BJ360">
        <v>67.995800000000003</v>
      </c>
      <c r="BK360">
        <v>68.096500000000006</v>
      </c>
      <c r="BL360">
        <v>56.804699999999997</v>
      </c>
      <c r="BM360">
        <v>59.065100000000001</v>
      </c>
      <c r="BN360">
        <v>55.4636</v>
      </c>
      <c r="BO360">
        <v>51.746299999999998</v>
      </c>
      <c r="BP360">
        <v>54.813699999999997</v>
      </c>
      <c r="BQ360">
        <v>54.813699999999997</v>
      </c>
      <c r="BR360">
        <v>58.977600000000002</v>
      </c>
      <c r="BS360">
        <v>58.977600000000002</v>
      </c>
      <c r="BT360">
        <v>63.549100000000003</v>
      </c>
      <c r="BU360">
        <v>62.9831</v>
      </c>
      <c r="BV360">
        <v>60.702599999999997</v>
      </c>
      <c r="BW360">
        <v>60.702599999999997</v>
      </c>
      <c r="BX360">
        <v>60.702599999999997</v>
      </c>
      <c r="BY360">
        <v>58.561300000000003</v>
      </c>
      <c r="BZ360">
        <v>55.375900000000001</v>
      </c>
      <c r="CA360">
        <v>55.375900000000001</v>
      </c>
      <c r="CB360">
        <v>55.375900000000001</v>
      </c>
      <c r="CC360">
        <v>55.635399999999997</v>
      </c>
      <c r="CD360">
        <v>55.635399999999997</v>
      </c>
      <c r="CE360">
        <v>56.345399999999998</v>
      </c>
      <c r="CF360">
        <v>57.107599999999998</v>
      </c>
      <c r="CG360">
        <v>57.107599999999998</v>
      </c>
      <c r="CH360">
        <v>57.203000000000003</v>
      </c>
      <c r="CI360">
        <v>57.203000000000003</v>
      </c>
      <c r="CJ360">
        <v>57.203000000000003</v>
      </c>
      <c r="CK360">
        <v>57.203000000000003</v>
      </c>
      <c r="CL360">
        <v>57.203000000000003</v>
      </c>
      <c r="CM360">
        <v>57.203000000000003</v>
      </c>
      <c r="CN360">
        <v>57.203000000000003</v>
      </c>
      <c r="CO360">
        <v>55.649799999999999</v>
      </c>
      <c r="CP360">
        <v>55.649799999999999</v>
      </c>
      <c r="CQ360">
        <v>52.74</v>
      </c>
      <c r="CR360">
        <v>52.978400000000001</v>
      </c>
      <c r="CS360">
        <v>52.978400000000001</v>
      </c>
      <c r="CT360">
        <v>51.841299999999997</v>
      </c>
      <c r="CU360">
        <v>51.776400000000002</v>
      </c>
      <c r="CV360">
        <v>51.776400000000002</v>
      </c>
      <c r="CW360">
        <v>51.776400000000002</v>
      </c>
      <c r="CX360">
        <v>51.0732</v>
      </c>
      <c r="CY360">
        <v>53.4848</v>
      </c>
      <c r="CZ360">
        <v>53.4848</v>
      </c>
      <c r="DA360">
        <v>53.4848</v>
      </c>
      <c r="DB360">
        <v>53.4848</v>
      </c>
      <c r="DC360">
        <v>52.9846</v>
      </c>
      <c r="DD360">
        <v>54.073999999999998</v>
      </c>
      <c r="DE360">
        <v>51.256300000000003</v>
      </c>
      <c r="DF360">
        <v>51.256300000000003</v>
      </c>
      <c r="DG360">
        <v>51.5167</v>
      </c>
      <c r="DH360">
        <v>51.5167</v>
      </c>
      <c r="DI360">
        <v>53.865600000000001</v>
      </c>
      <c r="DJ360">
        <v>51.815399999999997</v>
      </c>
      <c r="DK360">
        <v>50.598100000000002</v>
      </c>
      <c r="DL360">
        <v>50.598100000000002</v>
      </c>
      <c r="DM360">
        <v>49.756500000000003</v>
      </c>
      <c r="DN360">
        <v>51.991999999999997</v>
      </c>
      <c r="DO360">
        <v>53.340800000000002</v>
      </c>
      <c r="DP360">
        <v>53.340800000000002</v>
      </c>
      <c r="DQ360">
        <v>51.254399999999997</v>
      </c>
      <c r="DR360">
        <v>51.293500000000002</v>
      </c>
      <c r="DS360">
        <v>51.293500000000002</v>
      </c>
      <c r="DT360">
        <v>52.432899999999997</v>
      </c>
      <c r="DU360">
        <v>51.019599999999997</v>
      </c>
      <c r="DV360">
        <v>49.555599999999998</v>
      </c>
      <c r="DW360">
        <v>49.555599999999998</v>
      </c>
      <c r="DX360">
        <v>49.555599999999998</v>
      </c>
      <c r="DY360">
        <v>49.555599999999998</v>
      </c>
      <c r="DZ360">
        <v>49.555599999999998</v>
      </c>
      <c r="EA360">
        <v>49.555599999999998</v>
      </c>
      <c r="EB360">
        <v>50.048999999999999</v>
      </c>
      <c r="EC360">
        <v>50.048999999999999</v>
      </c>
      <c r="ED360">
        <v>50.048999999999999</v>
      </c>
      <c r="EE360">
        <v>48.828600000000002</v>
      </c>
      <c r="EF360">
        <v>48.828600000000002</v>
      </c>
      <c r="EG360">
        <v>49.283099999999997</v>
      </c>
      <c r="EH360">
        <v>47.5122</v>
      </c>
      <c r="EI360">
        <v>47.5122</v>
      </c>
      <c r="EJ360">
        <v>47.5122</v>
      </c>
      <c r="EK360">
        <v>43.354399999999998</v>
      </c>
      <c r="EL360">
        <v>44.484299999999998</v>
      </c>
      <c r="EM360">
        <v>44.146099999999997</v>
      </c>
      <c r="EN360">
        <v>44.146099999999997</v>
      </c>
      <c r="EO360">
        <v>42.534100000000002</v>
      </c>
      <c r="EP360">
        <v>40.992600000000003</v>
      </c>
      <c r="EQ360">
        <v>38.985999999999997</v>
      </c>
      <c r="ER360">
        <v>39.205500000000001</v>
      </c>
      <c r="ES360">
        <v>37.628399999999999</v>
      </c>
      <c r="ET360">
        <v>37.628399999999999</v>
      </c>
      <c r="EU360">
        <v>37.628399999999999</v>
      </c>
      <c r="EV360">
        <v>37.628399999999999</v>
      </c>
      <c r="EW360">
        <v>37.628399999999999</v>
      </c>
      <c r="EX360">
        <v>36.990699999999997</v>
      </c>
      <c r="EY360">
        <v>36.6723</v>
      </c>
      <c r="EZ360">
        <v>37.662700000000001</v>
      </c>
      <c r="FA360">
        <v>38.159199999999998</v>
      </c>
      <c r="FB360">
        <v>37.620899999999999</v>
      </c>
      <c r="FC360">
        <v>37.620899999999999</v>
      </c>
      <c r="FD360">
        <v>37.620899999999999</v>
      </c>
      <c r="FE360">
        <v>37.341200000000001</v>
      </c>
      <c r="FF360">
        <v>37.341200000000001</v>
      </c>
      <c r="FG360">
        <v>37.341200000000001</v>
      </c>
      <c r="FH360">
        <v>37.193800000000003</v>
      </c>
      <c r="FI360">
        <v>36.351700000000001</v>
      </c>
      <c r="FJ360">
        <v>36.659500000000001</v>
      </c>
      <c r="FK360">
        <v>36.987900000000003</v>
      </c>
      <c r="FL360">
        <v>36.987900000000003</v>
      </c>
      <c r="FM360">
        <v>36.987900000000003</v>
      </c>
      <c r="FN360">
        <v>36.987900000000003</v>
      </c>
      <c r="FO360">
        <v>36.987900000000003</v>
      </c>
      <c r="FP360">
        <v>33.279200000000003</v>
      </c>
      <c r="FQ360">
        <v>33.279200000000003</v>
      </c>
      <c r="FR360">
        <v>31.787800000000001</v>
      </c>
      <c r="FS360">
        <v>32.651600000000002</v>
      </c>
      <c r="FT360">
        <v>32.651600000000002</v>
      </c>
      <c r="FU360">
        <v>32.651600000000002</v>
      </c>
      <c r="FV360">
        <v>32.651600000000002</v>
      </c>
      <c r="FW360">
        <v>30.3919</v>
      </c>
      <c r="FX360">
        <v>30.3919</v>
      </c>
      <c r="FY360">
        <v>29.524899999999999</v>
      </c>
      <c r="FZ360">
        <v>32.129300000000001</v>
      </c>
      <c r="GA360">
        <v>32.129300000000001</v>
      </c>
      <c r="GB360">
        <v>29.793700000000001</v>
      </c>
      <c r="GC360">
        <v>27.285</v>
      </c>
      <c r="GD360">
        <v>27.242799999999999</v>
      </c>
      <c r="GE360">
        <v>24.502600000000001</v>
      </c>
      <c r="GF360">
        <v>24.573399999999999</v>
      </c>
      <c r="GG360">
        <v>24.573399999999999</v>
      </c>
      <c r="GH360">
        <v>25.2742</v>
      </c>
      <c r="GI360">
        <v>25.1157</v>
      </c>
      <c r="GJ360">
        <v>25.779900000000001</v>
      </c>
      <c r="GK360">
        <v>25.779900000000001</v>
      </c>
      <c r="GL360">
        <v>24.443100000000001</v>
      </c>
      <c r="GM360">
        <v>24.443100000000001</v>
      </c>
      <c r="GN360">
        <v>24.443100000000001</v>
      </c>
      <c r="GO360">
        <v>25.7441</v>
      </c>
      <c r="GP360">
        <v>23.52</v>
      </c>
      <c r="GQ360">
        <v>23.52</v>
      </c>
      <c r="GR360">
        <v>23.52</v>
      </c>
      <c r="GS360">
        <v>23.52</v>
      </c>
      <c r="GT360">
        <v>21.9572</v>
      </c>
      <c r="GU360">
        <v>21.9572</v>
      </c>
      <c r="GV360">
        <v>21.9572</v>
      </c>
      <c r="GW360">
        <v>21.9572</v>
      </c>
      <c r="GX360">
        <v>21.9572</v>
      </c>
      <c r="GY360">
        <v>21.9572</v>
      </c>
      <c r="GZ360">
        <v>21.863800000000001</v>
      </c>
      <c r="HA360">
        <v>21.863800000000001</v>
      </c>
      <c r="HB360">
        <v>21.863800000000001</v>
      </c>
      <c r="HC360">
        <v>21.863800000000001</v>
      </c>
      <c r="HD360">
        <v>21.863800000000001</v>
      </c>
      <c r="HE360">
        <v>21.863800000000001</v>
      </c>
      <c r="HF360">
        <v>21.863800000000001</v>
      </c>
      <c r="HG360">
        <v>21.773499999999999</v>
      </c>
      <c r="HH360">
        <v>21.773499999999999</v>
      </c>
      <c r="HI360">
        <v>21.773499999999999</v>
      </c>
      <c r="HJ360">
        <v>22.457899999999999</v>
      </c>
      <c r="HK360">
        <v>21.857600000000001</v>
      </c>
      <c r="HL360">
        <v>21.2072</v>
      </c>
      <c r="HM360">
        <v>21.2072</v>
      </c>
      <c r="HN360">
        <v>21.2072</v>
      </c>
      <c r="HO360">
        <v>21.2072</v>
      </c>
      <c r="HP360">
        <v>22.0578</v>
      </c>
      <c r="HQ360">
        <v>22.0578</v>
      </c>
      <c r="HR360">
        <v>22.2745</v>
      </c>
      <c r="HS360">
        <v>22.005299999999998</v>
      </c>
      <c r="HT360">
        <v>22.005299999999998</v>
      </c>
      <c r="HU360">
        <v>22.005299999999998</v>
      </c>
      <c r="HV360">
        <v>22.005299999999998</v>
      </c>
      <c r="HW360">
        <v>22.544599999999999</v>
      </c>
      <c r="HX360">
        <v>21.768899999999999</v>
      </c>
      <c r="HY360">
        <v>21.768899999999999</v>
      </c>
      <c r="HZ360">
        <v>21.795400000000001</v>
      </c>
      <c r="IA360">
        <v>21.918299999999999</v>
      </c>
      <c r="IB360">
        <v>21.918299999999999</v>
      </c>
      <c r="IC360">
        <v>20.105</v>
      </c>
      <c r="ID360">
        <v>20.357600000000001</v>
      </c>
      <c r="IE360">
        <v>20.357600000000001</v>
      </c>
      <c r="IF360">
        <v>20.017700000000001</v>
      </c>
      <c r="IG360">
        <v>20.729500000000002</v>
      </c>
      <c r="IH360">
        <v>21.028700000000001</v>
      </c>
      <c r="II360">
        <v>21.029199999999999</v>
      </c>
      <c r="IJ360">
        <v>21.029199999999999</v>
      </c>
      <c r="IK360">
        <v>21.029199999999999</v>
      </c>
      <c r="IL360">
        <v>21.389299999999999</v>
      </c>
      <c r="IM360">
        <v>19.901</v>
      </c>
      <c r="IN360">
        <v>19.901</v>
      </c>
      <c r="IO360">
        <v>19.901</v>
      </c>
      <c r="IP360">
        <v>19.659700000000001</v>
      </c>
      <c r="IQ360">
        <v>19.659700000000001</v>
      </c>
      <c r="IR360">
        <v>19.659700000000001</v>
      </c>
      <c r="IS360">
        <v>17.210699999999999</v>
      </c>
      <c r="IT360">
        <v>19.311</v>
      </c>
      <c r="IU360">
        <v>19.114599999999999</v>
      </c>
      <c r="IV360">
        <v>17.471900000000002</v>
      </c>
      <c r="IW360">
        <v>17.561599999999999</v>
      </c>
      <c r="IX360">
        <v>17.982900000000001</v>
      </c>
      <c r="IY360">
        <v>17.982900000000001</v>
      </c>
      <c r="IZ360">
        <v>19.186900000000001</v>
      </c>
      <c r="JA360">
        <v>20.481300000000001</v>
      </c>
      <c r="JB360">
        <v>21.1602</v>
      </c>
      <c r="JC360">
        <v>18.184200000000001</v>
      </c>
      <c r="JD360">
        <v>18.184200000000001</v>
      </c>
      <c r="JE360">
        <v>18.119199999999999</v>
      </c>
      <c r="JF360">
        <v>18.035399999999999</v>
      </c>
      <c r="JG360">
        <v>17.6965</v>
      </c>
      <c r="JH360">
        <v>17.418600000000001</v>
      </c>
      <c r="JI360">
        <v>17.8217</v>
      </c>
      <c r="JJ360">
        <v>17.167100000000001</v>
      </c>
      <c r="JK360">
        <v>16.755700000000001</v>
      </c>
      <c r="JL360">
        <v>16.755700000000001</v>
      </c>
      <c r="JM360">
        <v>16.755700000000001</v>
      </c>
      <c r="JN360">
        <v>16.755700000000001</v>
      </c>
      <c r="JO360">
        <v>17.943000000000001</v>
      </c>
      <c r="JP360">
        <v>17.589400000000001</v>
      </c>
      <c r="JQ360">
        <v>16.663599999999999</v>
      </c>
      <c r="JR360">
        <v>16.663599999999999</v>
      </c>
      <c r="JS360">
        <v>17.313800000000001</v>
      </c>
      <c r="JT360">
        <v>17.003499999999999</v>
      </c>
      <c r="JU360">
        <v>16.767499999999998</v>
      </c>
      <c r="JV360">
        <v>16.767499999999998</v>
      </c>
      <c r="JW360">
        <v>16.767499999999998</v>
      </c>
      <c r="JX360">
        <v>16.657599999999999</v>
      </c>
      <c r="JY360">
        <v>16.657599999999999</v>
      </c>
      <c r="JZ360">
        <v>16.910299999999999</v>
      </c>
      <c r="KA360">
        <v>17.825399999999998</v>
      </c>
      <c r="KB360">
        <v>17.825399999999998</v>
      </c>
      <c r="KC360">
        <v>17.825399999999998</v>
      </c>
      <c r="KD360">
        <v>17.825399999999998</v>
      </c>
      <c r="KE360">
        <v>17.825399999999998</v>
      </c>
      <c r="KF360">
        <v>17.825399999999998</v>
      </c>
      <c r="KG360">
        <v>17.825399999999998</v>
      </c>
      <c r="KH360">
        <v>18.978000000000002</v>
      </c>
      <c r="KI360">
        <v>18.660799999999998</v>
      </c>
      <c r="KJ360">
        <v>18.660799999999998</v>
      </c>
      <c r="KK360">
        <v>18.660799999999998</v>
      </c>
      <c r="KL360">
        <v>19.188300000000002</v>
      </c>
      <c r="KM360">
        <v>19.188300000000002</v>
      </c>
      <c r="KN360">
        <v>17.447099999999999</v>
      </c>
      <c r="KO360">
        <v>18.388000000000002</v>
      </c>
      <c r="KP360">
        <v>18.388000000000002</v>
      </c>
      <c r="KQ360">
        <v>20.215499999999999</v>
      </c>
      <c r="KR360">
        <v>20.215499999999999</v>
      </c>
      <c r="KS360">
        <v>20.215499999999999</v>
      </c>
      <c r="KT360">
        <v>20.215499999999999</v>
      </c>
      <c r="KU360">
        <v>20.215499999999999</v>
      </c>
      <c r="KV360">
        <v>20.215499999999999</v>
      </c>
      <c r="KW360">
        <v>20.215499999999999</v>
      </c>
      <c r="KX360">
        <v>20.215499999999999</v>
      </c>
      <c r="KY360">
        <v>20.215499999999999</v>
      </c>
      <c r="KZ360">
        <v>20.215499999999999</v>
      </c>
      <c r="LA360">
        <v>21.607399999999998</v>
      </c>
      <c r="LB360">
        <v>21.607399999999998</v>
      </c>
      <c r="LC360">
        <v>22.012499999999999</v>
      </c>
      <c r="LD360">
        <v>24.2774</v>
      </c>
      <c r="LE360">
        <v>24.2774</v>
      </c>
      <c r="LF360">
        <v>24.2774</v>
      </c>
      <c r="LG360">
        <v>24.2774</v>
      </c>
      <c r="LH360">
        <v>24.2774</v>
      </c>
      <c r="LI360">
        <v>24.2774</v>
      </c>
      <c r="LJ360">
        <v>24.2774</v>
      </c>
      <c r="LK360">
        <v>24.2774</v>
      </c>
      <c r="LL360">
        <v>24.2774</v>
      </c>
      <c r="LM360">
        <v>24.2774</v>
      </c>
      <c r="LN360">
        <v>24.2774</v>
      </c>
      <c r="LO360">
        <v>24.2774</v>
      </c>
      <c r="LP360">
        <v>24.2774</v>
      </c>
      <c r="LQ360">
        <v>24.2774</v>
      </c>
      <c r="LR360">
        <v>24.623100000000001</v>
      </c>
      <c r="LS360">
        <v>24.623100000000001</v>
      </c>
      <c r="LT360">
        <v>24.623100000000001</v>
      </c>
      <c r="LU360">
        <v>23.015000000000001</v>
      </c>
      <c r="LV360">
        <v>23.015000000000001</v>
      </c>
      <c r="LW360">
        <v>22.788699999999999</v>
      </c>
      <c r="LX360">
        <v>23.9527</v>
      </c>
      <c r="LY360">
        <v>23.444400000000002</v>
      </c>
      <c r="LZ360">
        <v>23.444400000000002</v>
      </c>
      <c r="MA360">
        <v>23.444400000000002</v>
      </c>
      <c r="MB360">
        <v>24.203499999999998</v>
      </c>
      <c r="MC360">
        <v>23.8751</v>
      </c>
      <c r="MD360">
        <v>24.175999999999998</v>
      </c>
      <c r="ME360">
        <v>24.175999999999998</v>
      </c>
      <c r="MF360">
        <v>24.175999999999998</v>
      </c>
      <c r="MG360">
        <v>24.175999999999998</v>
      </c>
      <c r="MH360">
        <v>24.175999999999998</v>
      </c>
      <c r="MI360">
        <v>24.175999999999998</v>
      </c>
      <c r="MJ360">
        <v>24.175999999999998</v>
      </c>
      <c r="MK360">
        <v>24.358899999999998</v>
      </c>
      <c r="ML360">
        <v>22.629000000000001</v>
      </c>
      <c r="MM360">
        <v>22.629000000000001</v>
      </c>
      <c r="MN360">
        <v>22.9451</v>
      </c>
      <c r="MO360">
        <v>24.9009</v>
      </c>
      <c r="MP360">
        <v>26.625</v>
      </c>
      <c r="MQ360">
        <v>26.418299999999999</v>
      </c>
      <c r="MR360">
        <v>26.418299999999999</v>
      </c>
      <c r="MS360">
        <v>26.418299999999999</v>
      </c>
      <c r="MT360">
        <v>25.621200000000002</v>
      </c>
      <c r="MU360">
        <v>25.618300000000001</v>
      </c>
      <c r="MV360">
        <v>25.618300000000001</v>
      </c>
      <c r="MW360">
        <v>25.618300000000001</v>
      </c>
      <c r="MX360">
        <v>25.745000000000001</v>
      </c>
      <c r="MY360">
        <v>23.8154</v>
      </c>
      <c r="MZ360">
        <v>23.8154</v>
      </c>
      <c r="NA360">
        <v>23.8154</v>
      </c>
      <c r="NB360">
        <v>23.8154</v>
      </c>
      <c r="NC360">
        <v>23.8154</v>
      </c>
      <c r="ND360">
        <v>23.8154</v>
      </c>
      <c r="NE360">
        <v>23.8154</v>
      </c>
      <c r="NF360">
        <v>23.683599999999998</v>
      </c>
      <c r="NG360">
        <v>23.683599999999998</v>
      </c>
      <c r="NH360">
        <v>23.683599999999998</v>
      </c>
      <c r="NI360">
        <v>23.683599999999998</v>
      </c>
      <c r="NJ360">
        <v>23.5626</v>
      </c>
      <c r="NK360">
        <v>22.749300000000002</v>
      </c>
      <c r="NL360">
        <v>24.6128</v>
      </c>
      <c r="NM360">
        <v>24.6128</v>
      </c>
      <c r="NN360">
        <v>24.6128</v>
      </c>
      <c r="NO360">
        <v>24.975100000000001</v>
      </c>
      <c r="NP360">
        <v>24.975100000000001</v>
      </c>
      <c r="NQ360">
        <v>24.106300000000001</v>
      </c>
      <c r="NR360">
        <v>24.106300000000001</v>
      </c>
      <c r="NS360">
        <v>24.106300000000001</v>
      </c>
      <c r="NT360">
        <v>24.106300000000001</v>
      </c>
      <c r="NU360">
        <v>24.106300000000001</v>
      </c>
      <c r="NV360">
        <v>24.106300000000001</v>
      </c>
      <c r="NW360">
        <v>24.106300000000001</v>
      </c>
      <c r="NX360">
        <v>24.106300000000001</v>
      </c>
      <c r="NY360">
        <v>24.106300000000001</v>
      </c>
      <c r="NZ360">
        <v>16.3766</v>
      </c>
      <c r="OA360">
        <v>16.3766</v>
      </c>
      <c r="OB360">
        <v>16.3766</v>
      </c>
      <c r="OC360">
        <v>15.7559</v>
      </c>
      <c r="OD360">
        <v>16.131</v>
      </c>
      <c r="OE360">
        <v>16.4377</v>
      </c>
      <c r="OF360">
        <v>16.4377</v>
      </c>
      <c r="OG360">
        <v>16.4377</v>
      </c>
      <c r="OH360">
        <v>16.4377</v>
      </c>
      <c r="OI360">
        <v>15.8482</v>
      </c>
      <c r="OJ360">
        <v>15.8482</v>
      </c>
      <c r="OK360">
        <v>15.8482</v>
      </c>
      <c r="OL360">
        <v>15.8482</v>
      </c>
      <c r="OM360">
        <v>15.8482</v>
      </c>
      <c r="ON360">
        <v>15.8482</v>
      </c>
      <c r="OO360">
        <v>16.013200000000001</v>
      </c>
      <c r="OP360">
        <v>16.013200000000001</v>
      </c>
      <c r="OQ360">
        <v>16.013200000000001</v>
      </c>
      <c r="OR360">
        <v>16.013200000000001</v>
      </c>
      <c r="OS360">
        <v>16.013200000000001</v>
      </c>
      <c r="OT360">
        <v>16.892099999999999</v>
      </c>
      <c r="OU360">
        <v>16.892099999999999</v>
      </c>
      <c r="OV360">
        <v>16.892099999999999</v>
      </c>
      <c r="OW360">
        <v>16.892099999999999</v>
      </c>
      <c r="OX360">
        <v>16.892099999999999</v>
      </c>
      <c r="OY360">
        <v>16.892099999999999</v>
      </c>
      <c r="OZ360">
        <v>16.892099999999999</v>
      </c>
      <c r="PA360">
        <v>16.892099999999999</v>
      </c>
      <c r="PB360">
        <v>16.892099999999999</v>
      </c>
      <c r="PC360">
        <v>16.892099999999999</v>
      </c>
      <c r="PD360">
        <v>16.892099999999999</v>
      </c>
      <c r="PE360">
        <v>17.125900000000001</v>
      </c>
      <c r="PF360">
        <v>17.185400000000001</v>
      </c>
      <c r="PG360">
        <v>17.185400000000001</v>
      </c>
      <c r="PH360">
        <v>17.185400000000001</v>
      </c>
      <c r="PI360">
        <v>17.185400000000001</v>
      </c>
      <c r="PJ360">
        <v>17.185400000000001</v>
      </c>
      <c r="PK360">
        <v>17.185400000000001</v>
      </c>
      <c r="PL360">
        <v>17.598700000000001</v>
      </c>
      <c r="PM360">
        <v>17.598700000000001</v>
      </c>
      <c r="PN360">
        <v>17.598700000000001</v>
      </c>
      <c r="PO360">
        <v>17.598700000000001</v>
      </c>
      <c r="PP360">
        <v>17.598700000000001</v>
      </c>
      <c r="PQ360">
        <v>17.598700000000001</v>
      </c>
      <c r="PR360">
        <v>17.598700000000001</v>
      </c>
      <c r="PS360">
        <v>17.598700000000001</v>
      </c>
      <c r="PT360">
        <v>17.598700000000001</v>
      </c>
      <c r="PU360">
        <v>17.598700000000001</v>
      </c>
      <c r="PV360">
        <v>17.598700000000001</v>
      </c>
      <c r="PW360">
        <v>17.598700000000001</v>
      </c>
      <c r="PX360">
        <v>17.598700000000001</v>
      </c>
      <c r="PY360">
        <v>17.598700000000001</v>
      </c>
      <c r="PZ360">
        <v>17.598700000000001</v>
      </c>
      <c r="QA360">
        <v>17.598700000000001</v>
      </c>
      <c r="QB360">
        <v>17.598700000000001</v>
      </c>
      <c r="QC360">
        <v>17.598700000000001</v>
      </c>
      <c r="QD360">
        <v>17.598700000000001</v>
      </c>
      <c r="QE360">
        <v>17.598700000000001</v>
      </c>
      <c r="QF360">
        <v>17.598700000000001</v>
      </c>
      <c r="QG360">
        <v>17.598700000000001</v>
      </c>
      <c r="QH360">
        <v>17.598700000000001</v>
      </c>
      <c r="QI360">
        <v>17.598700000000001</v>
      </c>
      <c r="QJ360">
        <v>17.598700000000001</v>
      </c>
      <c r="QK360">
        <v>17.598700000000001</v>
      </c>
      <c r="QL360">
        <v>17.598700000000001</v>
      </c>
      <c r="QM360">
        <v>17.598700000000001</v>
      </c>
      <c r="QN360">
        <v>17.598700000000001</v>
      </c>
      <c r="QO360">
        <v>18.113499999999998</v>
      </c>
      <c r="QP360">
        <v>18.113499999999998</v>
      </c>
      <c r="QQ360">
        <v>18.213200000000001</v>
      </c>
      <c r="QR360">
        <v>18.213200000000001</v>
      </c>
      <c r="QS360">
        <v>18.213200000000001</v>
      </c>
      <c r="QT360">
        <v>18.6416</v>
      </c>
      <c r="QU360">
        <v>18.6416</v>
      </c>
      <c r="QV360">
        <v>18.869299999999999</v>
      </c>
      <c r="QW360">
        <v>18.375299999999999</v>
      </c>
      <c r="QX360">
        <v>18.401</v>
      </c>
      <c r="QY360">
        <v>18.418299999999999</v>
      </c>
      <c r="QZ360">
        <v>18.418299999999999</v>
      </c>
      <c r="RA360">
        <v>18.418299999999999</v>
      </c>
      <c r="RB360">
        <v>18.611499999999999</v>
      </c>
      <c r="RC360">
        <v>18.241</v>
      </c>
      <c r="RD360">
        <v>18.241</v>
      </c>
      <c r="RE360">
        <v>18.325700000000001</v>
      </c>
      <c r="RF360">
        <v>18.007400000000001</v>
      </c>
      <c r="RG360">
        <v>18.007400000000001</v>
      </c>
      <c r="RH360">
        <v>18.310199999999998</v>
      </c>
      <c r="RI360">
        <v>19.767800000000001</v>
      </c>
      <c r="RJ360">
        <v>19.648399999999999</v>
      </c>
      <c r="RK360">
        <v>19.968900000000001</v>
      </c>
      <c r="RL360">
        <v>21.4331</v>
      </c>
      <c r="RM360">
        <v>20.723600000000001</v>
      </c>
      <c r="RN360">
        <v>19.800999999999998</v>
      </c>
      <c r="RO360">
        <v>19.800999999999998</v>
      </c>
      <c r="RP360">
        <v>20.4392</v>
      </c>
      <c r="RQ360">
        <v>20.4392</v>
      </c>
      <c r="RR360">
        <v>19.617899999999999</v>
      </c>
      <c r="RS360">
        <v>19.665800000000001</v>
      </c>
      <c r="RT360">
        <v>19.665800000000001</v>
      </c>
      <c r="RU360">
        <v>19.665800000000001</v>
      </c>
      <c r="RV360">
        <v>19.482099999999999</v>
      </c>
      <c r="RW360">
        <v>19.482099999999999</v>
      </c>
      <c r="RX360">
        <v>19.777799999999999</v>
      </c>
      <c r="RY360">
        <v>19.777799999999999</v>
      </c>
      <c r="RZ360">
        <v>19.164999999999999</v>
      </c>
      <c r="SA360">
        <v>19.177199999999999</v>
      </c>
      <c r="SB360">
        <v>19.177199999999999</v>
      </c>
      <c r="SC360">
        <v>19.177199999999999</v>
      </c>
      <c r="SD360">
        <v>19.177199999999999</v>
      </c>
      <c r="SE360">
        <v>19.177199999999999</v>
      </c>
      <c r="SF360">
        <v>19.177199999999999</v>
      </c>
      <c r="SG360">
        <v>19.4391</v>
      </c>
      <c r="SH360">
        <v>18.965699999999998</v>
      </c>
      <c r="SI360">
        <v>18.965699999999998</v>
      </c>
      <c r="SJ360">
        <v>18.8307</v>
      </c>
      <c r="SK360">
        <v>20.577300000000001</v>
      </c>
      <c r="SL360">
        <v>20.577300000000001</v>
      </c>
      <c r="SM360">
        <v>20.577300000000001</v>
      </c>
      <c r="SN360">
        <v>20.302099999999999</v>
      </c>
      <c r="SO360">
        <v>20.302099999999999</v>
      </c>
      <c r="SP360">
        <v>20.302099999999999</v>
      </c>
      <c r="SQ360">
        <v>20.302099999999999</v>
      </c>
      <c r="SR360">
        <v>20.302099999999999</v>
      </c>
      <c r="SS360">
        <v>20.302099999999999</v>
      </c>
      <c r="ST360">
        <v>19.861000000000001</v>
      </c>
      <c r="SU360">
        <v>19.902899999999999</v>
      </c>
      <c r="SV360">
        <v>19.902899999999999</v>
      </c>
      <c r="SW360">
        <v>19.902899999999999</v>
      </c>
      <c r="SX360">
        <v>19.902899999999999</v>
      </c>
      <c r="SY360">
        <v>19.902899999999999</v>
      </c>
      <c r="SZ360">
        <v>19.902899999999999</v>
      </c>
      <c r="TA360">
        <v>19.902899999999999</v>
      </c>
      <c r="TB360">
        <v>19.902899999999999</v>
      </c>
      <c r="TC360">
        <v>19.902899999999999</v>
      </c>
      <c r="TD360">
        <v>20.318200000000001</v>
      </c>
      <c r="TE360">
        <v>20.318200000000001</v>
      </c>
      <c r="TF360">
        <v>20.318200000000001</v>
      </c>
      <c r="TG360">
        <v>20.318200000000001</v>
      </c>
      <c r="TH360">
        <v>20.318200000000001</v>
      </c>
      <c r="TI360">
        <v>20.318200000000001</v>
      </c>
      <c r="TJ360">
        <v>20.318200000000001</v>
      </c>
      <c r="TK360">
        <v>20.318200000000001</v>
      </c>
      <c r="TL360">
        <v>20.318200000000001</v>
      </c>
      <c r="TM360">
        <v>20.368500000000001</v>
      </c>
      <c r="TN360">
        <v>21.301200000000001</v>
      </c>
      <c r="TO360">
        <v>21.301200000000001</v>
      </c>
      <c r="TP360">
        <v>21.301200000000001</v>
      </c>
      <c r="TQ360">
        <v>21.301200000000001</v>
      </c>
      <c r="TR360">
        <v>21.301200000000001</v>
      </c>
      <c r="TS360">
        <v>21.301200000000001</v>
      </c>
      <c r="TT360">
        <v>21.301200000000001</v>
      </c>
      <c r="TU360">
        <v>21.301200000000001</v>
      </c>
      <c r="TV360">
        <v>21.301200000000001</v>
      </c>
      <c r="TW360">
        <v>21.301200000000001</v>
      </c>
      <c r="TX360">
        <v>21.396100000000001</v>
      </c>
      <c r="TY360">
        <v>21.396100000000001</v>
      </c>
      <c r="TZ360">
        <v>20.925000000000001</v>
      </c>
      <c r="UA360">
        <v>20.925000000000001</v>
      </c>
      <c r="UB360">
        <v>21.352799999999998</v>
      </c>
      <c r="UC360">
        <v>21.352799999999998</v>
      </c>
      <c r="UD360">
        <v>21.017299999999999</v>
      </c>
      <c r="UE360">
        <v>21.017299999999999</v>
      </c>
      <c r="UF360">
        <v>21.017299999999999</v>
      </c>
      <c r="UG360">
        <v>21.017299999999999</v>
      </c>
      <c r="UH360">
        <v>21.017299999999999</v>
      </c>
      <c r="UI360">
        <v>21.017299999999999</v>
      </c>
      <c r="UJ360">
        <v>21.017299999999999</v>
      </c>
      <c r="UK360">
        <v>21.017299999999999</v>
      </c>
      <c r="UL360">
        <v>21.017299999999999</v>
      </c>
      <c r="UM360">
        <v>21.2163</v>
      </c>
      <c r="UN360">
        <v>21.2163</v>
      </c>
      <c r="UO360">
        <v>21.2163</v>
      </c>
      <c r="UP360">
        <v>21.641500000000001</v>
      </c>
      <c r="UQ360">
        <v>21.641500000000001</v>
      </c>
      <c r="UR360">
        <v>21.641500000000001</v>
      </c>
      <c r="US360">
        <v>21.641500000000001</v>
      </c>
      <c r="UT360">
        <v>21.641500000000001</v>
      </c>
      <c r="UU360">
        <v>19.7178</v>
      </c>
      <c r="UV360">
        <v>19.7178</v>
      </c>
      <c r="UW360">
        <v>19.7178</v>
      </c>
      <c r="UX360">
        <v>19.7178</v>
      </c>
      <c r="UY360">
        <v>19.7178</v>
      </c>
      <c r="UZ360">
        <v>19.7178</v>
      </c>
      <c r="VA360">
        <v>19.7178</v>
      </c>
      <c r="VB360">
        <v>19.9024</v>
      </c>
      <c r="VC360">
        <v>19.9024</v>
      </c>
      <c r="VD360">
        <v>19.9024</v>
      </c>
      <c r="VE360">
        <v>19.9024</v>
      </c>
      <c r="VF360">
        <v>19.9024</v>
      </c>
      <c r="VG360">
        <v>19.9024</v>
      </c>
      <c r="VH360">
        <v>19.9024</v>
      </c>
      <c r="VI360">
        <v>19.9024</v>
      </c>
      <c r="VJ360">
        <v>19.9024</v>
      </c>
      <c r="VK360">
        <v>19.9024</v>
      </c>
      <c r="VL360">
        <v>19.9024</v>
      </c>
      <c r="VM360">
        <v>19.9024</v>
      </c>
      <c r="VN360">
        <v>19.9024</v>
      </c>
      <c r="VO360">
        <v>19.9024</v>
      </c>
      <c r="VP360">
        <v>19.9024</v>
      </c>
      <c r="VQ360">
        <v>19.9024</v>
      </c>
      <c r="VR360">
        <v>19.9024</v>
      </c>
      <c r="VS360">
        <v>19.9024</v>
      </c>
      <c r="VT360">
        <v>19.9024</v>
      </c>
      <c r="VU360">
        <v>19.9024</v>
      </c>
      <c r="VV360">
        <v>19.9024</v>
      </c>
      <c r="VW360">
        <v>19.9024</v>
      </c>
      <c r="VX360">
        <v>19.9024</v>
      </c>
      <c r="VY360">
        <v>19.9024</v>
      </c>
      <c r="VZ360">
        <v>19.9024</v>
      </c>
      <c r="WA360">
        <v>19.9024</v>
      </c>
      <c r="WB360">
        <v>19.9024</v>
      </c>
      <c r="WC360">
        <v>19.9024</v>
      </c>
      <c r="WD360">
        <v>19.9024</v>
      </c>
      <c r="WE360">
        <v>19.9024</v>
      </c>
      <c r="WF360">
        <v>19.9024</v>
      </c>
      <c r="WG360">
        <v>19.9024</v>
      </c>
      <c r="WH360">
        <v>19.9024</v>
      </c>
      <c r="WI360">
        <v>19.9024</v>
      </c>
      <c r="WJ360">
        <v>19.9024</v>
      </c>
      <c r="WK360">
        <v>19.9024</v>
      </c>
      <c r="WL360">
        <v>20.086400000000001</v>
      </c>
      <c r="WM360">
        <v>20.086400000000001</v>
      </c>
      <c r="WN360">
        <v>20.086400000000001</v>
      </c>
      <c r="WO360">
        <v>20.086400000000001</v>
      </c>
      <c r="WP360">
        <v>20.086400000000001</v>
      </c>
      <c r="WQ360">
        <v>20.086400000000001</v>
      </c>
      <c r="WR360">
        <v>20.086400000000001</v>
      </c>
      <c r="WS360">
        <v>20.086400000000001</v>
      </c>
      <c r="WT360">
        <v>20.086400000000001</v>
      </c>
      <c r="WU360">
        <v>20.086400000000001</v>
      </c>
      <c r="WV360">
        <v>19.502300000000002</v>
      </c>
      <c r="WW360">
        <v>19.502300000000002</v>
      </c>
      <c r="WX360">
        <v>19.502300000000002</v>
      </c>
      <c r="WY360">
        <v>19.502300000000002</v>
      </c>
      <c r="WZ360">
        <v>19.502300000000002</v>
      </c>
      <c r="XA360">
        <v>19.502300000000002</v>
      </c>
      <c r="XB360">
        <v>19.502300000000002</v>
      </c>
      <c r="XC360">
        <v>19.502300000000002</v>
      </c>
      <c r="XD360">
        <v>19.502300000000002</v>
      </c>
      <c r="XE360">
        <v>19.502300000000002</v>
      </c>
      <c r="XF360">
        <v>19.502300000000002</v>
      </c>
      <c r="XG360">
        <v>19.502300000000002</v>
      </c>
      <c r="XH360">
        <v>19.502300000000002</v>
      </c>
      <c r="XI360">
        <v>19.502300000000002</v>
      </c>
      <c r="XJ360">
        <v>19.502300000000002</v>
      </c>
      <c r="XK360">
        <v>19.502300000000002</v>
      </c>
      <c r="XL360">
        <v>19.502300000000002</v>
      </c>
      <c r="XM360">
        <v>19.502300000000002</v>
      </c>
      <c r="XN360">
        <v>20.484500000000001</v>
      </c>
      <c r="XO360">
        <v>21.4391</v>
      </c>
      <c r="XP360">
        <v>21.4391</v>
      </c>
      <c r="XQ360">
        <v>21.4391</v>
      </c>
      <c r="XR360">
        <v>21.4391</v>
      </c>
      <c r="XS360">
        <v>21.4391</v>
      </c>
      <c r="XT360">
        <v>21.4391</v>
      </c>
      <c r="XU360">
        <v>21.4391</v>
      </c>
      <c r="XV360">
        <v>21.4391</v>
      </c>
      <c r="XW360">
        <v>21.4391</v>
      </c>
      <c r="XX360">
        <v>21.4391</v>
      </c>
      <c r="XY360">
        <v>21.4391</v>
      </c>
      <c r="XZ360">
        <v>21.4391</v>
      </c>
      <c r="YA360">
        <v>21.4391</v>
      </c>
      <c r="YB360">
        <v>21.4391</v>
      </c>
      <c r="YC360">
        <v>21.4391</v>
      </c>
      <c r="YD360">
        <v>21.4391</v>
      </c>
      <c r="YE360">
        <v>21.4391</v>
      </c>
      <c r="YF360">
        <v>21.4391</v>
      </c>
      <c r="YG360">
        <v>21.4391</v>
      </c>
      <c r="YH360">
        <v>21.4391</v>
      </c>
      <c r="YI360">
        <v>21.4391</v>
      </c>
      <c r="YJ360">
        <v>21.4391</v>
      </c>
      <c r="YK360">
        <v>21.159300000000002</v>
      </c>
      <c r="YL360">
        <v>22.251000000000001</v>
      </c>
      <c r="YM360">
        <v>22.251000000000001</v>
      </c>
      <c r="YN360">
        <v>22.251000000000001</v>
      </c>
      <c r="YO360">
        <v>22.251000000000001</v>
      </c>
      <c r="YP360">
        <v>21.571000000000002</v>
      </c>
      <c r="YQ360">
        <v>21.571000000000002</v>
      </c>
      <c r="YR360">
        <v>21.571000000000002</v>
      </c>
      <c r="YS360">
        <v>21.006399999999999</v>
      </c>
      <c r="YT360">
        <v>21.176500000000001</v>
      </c>
      <c r="YU360">
        <v>21.176500000000001</v>
      </c>
      <c r="YV360">
        <v>21.176500000000001</v>
      </c>
      <c r="YW360">
        <v>22.111899999999999</v>
      </c>
      <c r="YX360">
        <v>22.1815</v>
      </c>
      <c r="YY360">
        <v>22.154599999999999</v>
      </c>
      <c r="YZ360">
        <v>21.506699999999999</v>
      </c>
      <c r="ZA360">
        <v>21.506699999999999</v>
      </c>
      <c r="ZB360">
        <v>21.506699999999999</v>
      </c>
      <c r="ZC360">
        <v>21.645700000000001</v>
      </c>
      <c r="ZD360">
        <v>21.645700000000001</v>
      </c>
      <c r="ZE360">
        <v>21.645700000000001</v>
      </c>
      <c r="ZF360">
        <v>21.645700000000001</v>
      </c>
      <c r="ZG360">
        <v>21.645700000000001</v>
      </c>
      <c r="ZH360">
        <v>21.645700000000001</v>
      </c>
      <c r="ZI360">
        <v>21.645700000000001</v>
      </c>
      <c r="ZJ360">
        <v>21.645700000000001</v>
      </c>
      <c r="ZK360">
        <v>21.645700000000001</v>
      </c>
      <c r="ZL360">
        <v>21.450900000000001</v>
      </c>
      <c r="ZM360">
        <v>21.450900000000001</v>
      </c>
      <c r="ZN360">
        <v>21.450900000000001</v>
      </c>
      <c r="ZO360">
        <v>21.450900000000001</v>
      </c>
      <c r="ZP360">
        <v>22.9008</v>
      </c>
      <c r="ZQ360">
        <v>22.9008</v>
      </c>
      <c r="ZR360">
        <v>22.9008</v>
      </c>
      <c r="ZS360">
        <v>22.9008</v>
      </c>
      <c r="ZT360">
        <v>22.9008</v>
      </c>
      <c r="ZU360">
        <v>22.9008</v>
      </c>
      <c r="ZV360">
        <v>22.9008</v>
      </c>
      <c r="ZW360">
        <v>22.9008</v>
      </c>
      <c r="ZX360">
        <v>22.9008</v>
      </c>
      <c r="ZY360">
        <v>22.9008</v>
      </c>
      <c r="ZZ360">
        <v>22.1023</v>
      </c>
      <c r="AAA360">
        <v>22.1023</v>
      </c>
      <c r="AAB360">
        <v>22.1023</v>
      </c>
      <c r="AAC360">
        <v>22.192399999999999</v>
      </c>
      <c r="AAD360">
        <v>22.192399999999999</v>
      </c>
      <c r="AAE360">
        <v>22.8095</v>
      </c>
      <c r="AAF360">
        <v>22.8095</v>
      </c>
      <c r="AAG360">
        <v>21.864100000000001</v>
      </c>
      <c r="AAH360">
        <v>21.864100000000001</v>
      </c>
      <c r="AAI360">
        <v>21.864100000000001</v>
      </c>
      <c r="AAJ360">
        <v>21.864100000000001</v>
      </c>
      <c r="AAK360">
        <v>21.864100000000001</v>
      </c>
      <c r="AAL360">
        <v>21.864100000000001</v>
      </c>
      <c r="AAM360">
        <v>21.864100000000001</v>
      </c>
      <c r="AAN360">
        <v>21.864100000000001</v>
      </c>
      <c r="AAO360">
        <v>23.077100000000002</v>
      </c>
      <c r="AAP360">
        <v>20.704699999999999</v>
      </c>
      <c r="AAQ360">
        <v>20.6891</v>
      </c>
      <c r="AAR360">
        <v>19.446000000000002</v>
      </c>
      <c r="AAS360">
        <v>18.775099999999998</v>
      </c>
      <c r="AAT360">
        <v>18.775099999999998</v>
      </c>
      <c r="AAU360">
        <v>18.775099999999998</v>
      </c>
      <c r="AAV360">
        <v>18.775099999999998</v>
      </c>
      <c r="AAW360">
        <v>18.775099999999998</v>
      </c>
      <c r="AAX360">
        <v>18.775099999999998</v>
      </c>
      <c r="AAY360">
        <v>18.775099999999998</v>
      </c>
      <c r="AAZ360">
        <v>19.506399999999999</v>
      </c>
      <c r="ABA360">
        <v>19.9282</v>
      </c>
      <c r="ABB360">
        <v>19.848500000000001</v>
      </c>
      <c r="ABC360">
        <v>20.0932</v>
      </c>
      <c r="ABD360">
        <v>20.0932</v>
      </c>
      <c r="ABE360">
        <v>20.343299999999999</v>
      </c>
      <c r="ABF360">
        <v>20.5151</v>
      </c>
      <c r="ABG360">
        <v>20.510300000000001</v>
      </c>
      <c r="ABH360">
        <v>19.48</v>
      </c>
      <c r="ABI360">
        <v>19.48</v>
      </c>
      <c r="ABJ360">
        <v>19.555</v>
      </c>
      <c r="ABK360">
        <v>19.875599999999999</v>
      </c>
      <c r="ABL360">
        <v>19.875599999999999</v>
      </c>
      <c r="ABM360">
        <v>19.322399999999998</v>
      </c>
      <c r="ABN360">
        <v>19.306000000000001</v>
      </c>
      <c r="ABO360">
        <v>18.752099999999999</v>
      </c>
      <c r="ABP360">
        <v>19.3017</v>
      </c>
      <c r="ABQ360">
        <v>18.225300000000001</v>
      </c>
      <c r="ABR360">
        <v>19.8734</v>
      </c>
      <c r="ABS360">
        <v>19.392800000000001</v>
      </c>
      <c r="ABT360">
        <v>19.610600000000002</v>
      </c>
      <c r="ABU360">
        <v>19.610600000000002</v>
      </c>
      <c r="ABV360">
        <v>19.610600000000002</v>
      </c>
      <c r="ABW360">
        <v>19.610600000000002</v>
      </c>
      <c r="ABX360">
        <v>19.610600000000002</v>
      </c>
      <c r="ABY360">
        <v>19.610600000000002</v>
      </c>
      <c r="ABZ360">
        <v>19.610600000000002</v>
      </c>
      <c r="ACA360">
        <v>19.610600000000002</v>
      </c>
      <c r="ACB360">
        <v>19.610600000000002</v>
      </c>
      <c r="ACC360">
        <v>19.8918</v>
      </c>
      <c r="ACD360">
        <v>19.55</v>
      </c>
      <c r="ACE360">
        <v>19.55</v>
      </c>
      <c r="ACF360">
        <v>18.426100000000002</v>
      </c>
      <c r="ACG360">
        <v>18.680499999999999</v>
      </c>
      <c r="ACH360">
        <v>18.680499999999999</v>
      </c>
      <c r="ACI360">
        <v>19.113900000000001</v>
      </c>
      <c r="ACJ360">
        <v>19.113900000000001</v>
      </c>
      <c r="ACK360">
        <v>19.113900000000001</v>
      </c>
      <c r="ACL360">
        <v>17.374700000000001</v>
      </c>
      <c r="ACM360">
        <v>18.522600000000001</v>
      </c>
      <c r="ACN360">
        <v>18.522600000000001</v>
      </c>
      <c r="ACO360">
        <v>16.581900000000001</v>
      </c>
      <c r="ACP360">
        <v>15.9619</v>
      </c>
      <c r="ACQ360">
        <v>15.9619</v>
      </c>
      <c r="ACR360">
        <v>16.442299999999999</v>
      </c>
      <c r="ACS360">
        <v>17.611899999999999</v>
      </c>
      <c r="ACT360">
        <v>17.611899999999999</v>
      </c>
      <c r="ACU360">
        <v>17.611899999999999</v>
      </c>
      <c r="ACV360">
        <v>17.611899999999999</v>
      </c>
      <c r="ACW360">
        <v>17.611899999999999</v>
      </c>
      <c r="ACX360">
        <v>17.611899999999999</v>
      </c>
      <c r="ACY360">
        <v>17.611899999999999</v>
      </c>
      <c r="ACZ360">
        <v>17.611899999999999</v>
      </c>
      <c r="ADA360">
        <v>17.611899999999999</v>
      </c>
      <c r="ADB360">
        <v>17.158999999999999</v>
      </c>
      <c r="ADC360">
        <v>17.158999999999999</v>
      </c>
      <c r="ADD360">
        <v>17.158999999999999</v>
      </c>
      <c r="ADE360">
        <v>17.158999999999999</v>
      </c>
      <c r="ADF360">
        <v>17.158999999999999</v>
      </c>
      <c r="ADG360">
        <v>17.158999999999999</v>
      </c>
      <c r="ADH360">
        <v>17.158999999999999</v>
      </c>
      <c r="ADI360">
        <v>17.158999999999999</v>
      </c>
      <c r="ADJ360">
        <v>16.941600000000001</v>
      </c>
      <c r="ADK360">
        <v>16.941600000000001</v>
      </c>
      <c r="ADL360">
        <v>16.941600000000001</v>
      </c>
      <c r="ADM360">
        <v>16.941600000000001</v>
      </c>
      <c r="ADN360">
        <v>16.941600000000001</v>
      </c>
      <c r="ADO360">
        <v>16.941600000000001</v>
      </c>
      <c r="ADP360">
        <v>16.941600000000001</v>
      </c>
      <c r="ADQ360">
        <v>16.941600000000001</v>
      </c>
      <c r="ADR360">
        <v>16.941600000000001</v>
      </c>
      <c r="ADS360">
        <v>16.964300000000001</v>
      </c>
      <c r="ADT360">
        <v>16.964300000000001</v>
      </c>
      <c r="ADU360">
        <v>16.964300000000001</v>
      </c>
      <c r="ADV360">
        <v>16.964300000000001</v>
      </c>
      <c r="ADW360">
        <v>16.964300000000001</v>
      </c>
      <c r="ADX360">
        <v>16.964300000000001</v>
      </c>
      <c r="ADY360">
        <v>16.964300000000001</v>
      </c>
      <c r="ADZ360">
        <v>16.964300000000001</v>
      </c>
      <c r="AEA360">
        <v>16.964300000000001</v>
      </c>
      <c r="AEB360">
        <v>16.964300000000001</v>
      </c>
      <c r="AEC360">
        <v>16.9666</v>
      </c>
      <c r="AED360">
        <v>16.9666</v>
      </c>
      <c r="AEE360">
        <v>17.021599999999999</v>
      </c>
      <c r="AEF360">
        <v>17.021599999999999</v>
      </c>
      <c r="AEG360">
        <v>17.021599999999999</v>
      </c>
      <c r="AEH360">
        <v>15.8971</v>
      </c>
      <c r="AEI360">
        <v>15.688599999999999</v>
      </c>
      <c r="AEJ360">
        <v>15.591799999999999</v>
      </c>
      <c r="AEK360">
        <v>15.591799999999999</v>
      </c>
      <c r="AEL360">
        <v>16.256699999999999</v>
      </c>
      <c r="AEM360">
        <v>16.256699999999999</v>
      </c>
      <c r="AEN360">
        <v>16.256699999999999</v>
      </c>
      <c r="AEO360">
        <v>16.256699999999999</v>
      </c>
      <c r="AEP360">
        <v>16.256699999999999</v>
      </c>
      <c r="AEQ360">
        <v>16.256699999999999</v>
      </c>
      <c r="AER360">
        <v>16.256699999999999</v>
      </c>
      <c r="AES360">
        <v>15.8367</v>
      </c>
      <c r="AET360">
        <v>15.8367</v>
      </c>
      <c r="AEU360">
        <v>15.8367</v>
      </c>
      <c r="AEV360">
        <v>15.8367</v>
      </c>
      <c r="AEW360">
        <v>15.8367</v>
      </c>
      <c r="AEX360">
        <v>15.8367</v>
      </c>
      <c r="AEY360">
        <v>15.8367</v>
      </c>
      <c r="AEZ360">
        <v>15.6608</v>
      </c>
      <c r="AFA360">
        <v>15.6608</v>
      </c>
      <c r="AFB360">
        <v>15.6608</v>
      </c>
      <c r="AFC360">
        <v>15.104799999999999</v>
      </c>
      <c r="AFD360">
        <v>14.9116</v>
      </c>
      <c r="AFE360">
        <v>14.9116</v>
      </c>
      <c r="AFF360">
        <v>14.930199999999999</v>
      </c>
      <c r="AFG360">
        <v>15.6981</v>
      </c>
      <c r="AFH360">
        <v>15.111499999999999</v>
      </c>
      <c r="AFI360">
        <v>14.6211</v>
      </c>
      <c r="AFJ360">
        <v>14.512</v>
      </c>
      <c r="AFK360">
        <v>14.512</v>
      </c>
      <c r="AFL360">
        <v>14.460699999999999</v>
      </c>
      <c r="AFM360">
        <v>14.460699999999999</v>
      </c>
      <c r="AFN360">
        <v>14.460699999999999</v>
      </c>
      <c r="AFO360">
        <v>14.184100000000001</v>
      </c>
      <c r="AFP360">
        <v>14.065899999999999</v>
      </c>
      <c r="AFQ360">
        <v>13.814500000000001</v>
      </c>
      <c r="AFR360">
        <v>13.814500000000001</v>
      </c>
      <c r="AFS360">
        <v>13.814500000000001</v>
      </c>
      <c r="AFT360">
        <v>13.814500000000001</v>
      </c>
      <c r="AFU360">
        <v>13.814500000000001</v>
      </c>
      <c r="AFV360">
        <v>13.814500000000001</v>
      </c>
      <c r="AFW360">
        <v>13.814500000000001</v>
      </c>
      <c r="AFX360">
        <v>13.814500000000001</v>
      </c>
      <c r="AFY360">
        <v>13.814500000000001</v>
      </c>
      <c r="AFZ360">
        <v>13.4116</v>
      </c>
      <c r="AGA360">
        <v>13.4116</v>
      </c>
      <c r="AGB360">
        <v>13.4116</v>
      </c>
      <c r="AGC360">
        <v>13.6236</v>
      </c>
      <c r="AGD360">
        <v>13.3826</v>
      </c>
      <c r="AGE360">
        <v>13.1701</v>
      </c>
      <c r="AGF360">
        <v>12.7828</v>
      </c>
      <c r="AGG360">
        <v>12.7828</v>
      </c>
      <c r="AGH360">
        <v>12.7828</v>
      </c>
      <c r="AGI360">
        <v>12.7828</v>
      </c>
      <c r="AGJ360">
        <v>13.217599999999999</v>
      </c>
      <c r="AGK360">
        <v>13.217599999999999</v>
      </c>
      <c r="AGL360">
        <v>13.710599999999999</v>
      </c>
      <c r="AGM360">
        <v>13.6668</v>
      </c>
      <c r="AGN360">
        <v>13.855700000000001</v>
      </c>
      <c r="AGO360">
        <v>13.855700000000001</v>
      </c>
      <c r="AGP360">
        <v>13.855700000000001</v>
      </c>
      <c r="AGQ360">
        <v>13.855700000000001</v>
      </c>
      <c r="AGR360">
        <v>13.855700000000001</v>
      </c>
      <c r="AGS360">
        <v>13.855700000000001</v>
      </c>
      <c r="AGT360">
        <v>13.855700000000001</v>
      </c>
      <c r="AGU360">
        <v>13.855700000000001</v>
      </c>
      <c r="AGV360">
        <v>13.855700000000001</v>
      </c>
      <c r="AGW360">
        <v>13.855700000000001</v>
      </c>
      <c r="AGX360">
        <v>13.9847</v>
      </c>
      <c r="AGY360">
        <v>14.0281</v>
      </c>
      <c r="AGZ360">
        <v>13.648999999999999</v>
      </c>
      <c r="AHA360">
        <v>13.648999999999999</v>
      </c>
      <c r="AHB360">
        <v>13.648999999999999</v>
      </c>
      <c r="AHC360">
        <v>13.648999999999999</v>
      </c>
      <c r="AHD360">
        <v>13.648999999999999</v>
      </c>
      <c r="AHE360">
        <v>13.899699999999999</v>
      </c>
      <c r="AHF360">
        <v>13.899699999999999</v>
      </c>
      <c r="AHG360">
        <v>13.899699999999999</v>
      </c>
      <c r="AHH360">
        <v>13.899699999999999</v>
      </c>
      <c r="AHI360">
        <v>13.899699999999999</v>
      </c>
      <c r="AHJ360">
        <v>13.975</v>
      </c>
      <c r="AHK360">
        <v>13.975</v>
      </c>
      <c r="AHL360">
        <v>13.975</v>
      </c>
      <c r="AHM360">
        <v>13.975</v>
      </c>
      <c r="AHN360">
        <v>13.975</v>
      </c>
      <c r="AHO360">
        <v>13.975</v>
      </c>
      <c r="AHP360">
        <v>13.975</v>
      </c>
      <c r="AHQ360">
        <v>13.975</v>
      </c>
      <c r="AHR360">
        <v>13.803699999999999</v>
      </c>
      <c r="AHS360">
        <v>13.803699999999999</v>
      </c>
      <c r="AHT360">
        <v>13.803699999999999</v>
      </c>
      <c r="AHU360">
        <v>13.803699999999999</v>
      </c>
      <c r="AHV360">
        <v>13.803699999999999</v>
      </c>
      <c r="AHW360">
        <v>13.803699999999999</v>
      </c>
      <c r="AHX360">
        <v>13.803699999999999</v>
      </c>
      <c r="AHY360">
        <v>13.803699999999999</v>
      </c>
      <c r="AHZ360">
        <v>13.803699999999999</v>
      </c>
      <c r="AIA360">
        <v>13.803699999999999</v>
      </c>
      <c r="AIB360">
        <v>13.803699999999999</v>
      </c>
      <c r="AIC360">
        <v>14.333299999999999</v>
      </c>
      <c r="AID360">
        <v>14.333299999999999</v>
      </c>
      <c r="AIE360">
        <v>14.333299999999999</v>
      </c>
      <c r="AIF360">
        <v>14.333299999999999</v>
      </c>
      <c r="AIG360">
        <v>14.333299999999999</v>
      </c>
      <c r="AIH360">
        <v>14.333299999999999</v>
      </c>
      <c r="AII360">
        <v>14.237</v>
      </c>
      <c r="AIJ360">
        <v>14.237</v>
      </c>
      <c r="AIK360">
        <v>14.237</v>
      </c>
      <c r="AIL360">
        <v>14.5143</v>
      </c>
      <c r="AIM360">
        <v>14.5143</v>
      </c>
      <c r="AIN360">
        <v>14.698399999999999</v>
      </c>
      <c r="AIO360">
        <v>14.698399999999999</v>
      </c>
      <c r="AIP360">
        <v>14.5036</v>
      </c>
      <c r="AIQ360">
        <v>14.1668</v>
      </c>
      <c r="AIR360">
        <v>14.1668</v>
      </c>
      <c r="AIS360">
        <v>14.1668</v>
      </c>
      <c r="AIT360">
        <v>14.1668</v>
      </c>
      <c r="AIU360">
        <v>14.1668</v>
      </c>
      <c r="AIV360">
        <v>13.561400000000001</v>
      </c>
      <c r="AIW360">
        <v>13.561400000000001</v>
      </c>
      <c r="AIX360">
        <v>13.561400000000001</v>
      </c>
      <c r="AIY360">
        <v>14.1557</v>
      </c>
      <c r="AIZ360">
        <v>14.1557</v>
      </c>
      <c r="AJA360">
        <v>14.1557</v>
      </c>
      <c r="AJB360">
        <v>14.1557</v>
      </c>
      <c r="AJC360">
        <v>14.1557</v>
      </c>
      <c r="AJD360">
        <v>14.1557</v>
      </c>
      <c r="AJE360">
        <v>14.1557</v>
      </c>
      <c r="AJF360">
        <v>14.1557</v>
      </c>
      <c r="AJG360">
        <v>14.1557</v>
      </c>
      <c r="AJH360">
        <v>14.1557</v>
      </c>
      <c r="AJI360">
        <v>14.1557</v>
      </c>
      <c r="AJJ360">
        <v>14.1557</v>
      </c>
      <c r="AJK360">
        <v>14.1557</v>
      </c>
      <c r="AJL360">
        <v>14.1557</v>
      </c>
      <c r="AJM360">
        <v>14.1557</v>
      </c>
      <c r="AJN360">
        <v>14.1557</v>
      </c>
      <c r="AJO360">
        <v>14.1557</v>
      </c>
      <c r="AJP360">
        <v>14.1557</v>
      </c>
      <c r="AJQ360">
        <v>14.1557</v>
      </c>
      <c r="AJR360">
        <v>14.142300000000001</v>
      </c>
      <c r="AJS360">
        <v>14.142300000000001</v>
      </c>
      <c r="AJT360">
        <v>14.142300000000001</v>
      </c>
      <c r="AJU360">
        <v>14.063700000000001</v>
      </c>
      <c r="AJV360">
        <v>14.063700000000001</v>
      </c>
      <c r="AJW360">
        <v>14.063700000000001</v>
      </c>
      <c r="AJX360">
        <v>14.063700000000001</v>
      </c>
      <c r="AJY360">
        <v>14.063700000000001</v>
      </c>
      <c r="AJZ360">
        <v>14.063700000000001</v>
      </c>
      <c r="AKA360">
        <v>14.063700000000001</v>
      </c>
      <c r="AKB360">
        <v>14.063700000000001</v>
      </c>
      <c r="AKC360">
        <v>14.063700000000001</v>
      </c>
      <c r="AKD360">
        <v>12.9894</v>
      </c>
      <c r="AKE360">
        <v>12.9894</v>
      </c>
      <c r="AKF360">
        <v>12.9894</v>
      </c>
      <c r="AKG360">
        <v>12.9894</v>
      </c>
      <c r="AKH360">
        <v>12.9894</v>
      </c>
      <c r="AKI360">
        <v>10.769</v>
      </c>
      <c r="AKJ360">
        <v>10.769</v>
      </c>
      <c r="AKK360">
        <v>10.769</v>
      </c>
      <c r="AKL360">
        <v>10.769</v>
      </c>
      <c r="AKM360">
        <v>10.769</v>
      </c>
      <c r="AKN360">
        <v>10.4178</v>
      </c>
      <c r="AKO360">
        <v>10.4178</v>
      </c>
      <c r="AKP360">
        <v>10.4178</v>
      </c>
      <c r="AKQ360">
        <v>10.4178</v>
      </c>
      <c r="AKR360">
        <v>10.202</v>
      </c>
      <c r="AKS360">
        <v>10.202</v>
      </c>
      <c r="AKT360">
        <v>10.202</v>
      </c>
      <c r="AKU360">
        <v>10.202</v>
      </c>
      <c r="AKV360">
        <v>10.202</v>
      </c>
      <c r="AKW360">
        <v>10.202</v>
      </c>
      <c r="AKX360">
        <v>10.202</v>
      </c>
      <c r="AKY360">
        <v>10.202</v>
      </c>
      <c r="AKZ360">
        <v>10.202</v>
      </c>
      <c r="ALA360">
        <v>10.202</v>
      </c>
      <c r="ALB360">
        <v>10.202</v>
      </c>
      <c r="ALC360">
        <v>10.202</v>
      </c>
      <c r="ALD360">
        <v>10.202</v>
      </c>
      <c r="ALE360">
        <v>10.224</v>
      </c>
      <c r="ALF360">
        <v>10.224</v>
      </c>
      <c r="ALG360">
        <v>10.224</v>
      </c>
      <c r="ALH360">
        <v>10.224</v>
      </c>
      <c r="ALI360">
        <v>10.224</v>
      </c>
      <c r="ALJ360">
        <v>10.224</v>
      </c>
      <c r="ALK360">
        <v>10.224</v>
      </c>
      <c r="ALL360">
        <v>9.7879100000000001</v>
      </c>
      <c r="ALM360">
        <v>9.7879100000000001</v>
      </c>
      <c r="ALN360">
        <v>9.7879100000000001</v>
      </c>
      <c r="ALO360">
        <v>9.7879100000000001</v>
      </c>
      <c r="ALP360">
        <v>9.7879100000000001</v>
      </c>
      <c r="ALQ360">
        <v>9.7879100000000001</v>
      </c>
      <c r="ALR360">
        <v>9.7879100000000001</v>
      </c>
      <c r="ALS360">
        <v>9.7879100000000001</v>
      </c>
      <c r="ALT360">
        <v>9.7879100000000001</v>
      </c>
      <c r="ALU360">
        <v>9.7879100000000001</v>
      </c>
      <c r="ALV360">
        <v>9.6449099999999994</v>
      </c>
      <c r="ALW360">
        <v>9.6449099999999994</v>
      </c>
      <c r="ALX360">
        <v>9.6449099999999994</v>
      </c>
      <c r="ALY360">
        <v>9.6449099999999994</v>
      </c>
      <c r="ALZ360">
        <v>9.6449099999999994</v>
      </c>
      <c r="AMA360">
        <v>9.4824099999999998</v>
      </c>
      <c r="AMB360">
        <v>9.4824099999999998</v>
      </c>
      <c r="AMC360">
        <v>9.4824099999999998</v>
      </c>
      <c r="AMD360">
        <v>9.7123699999999999</v>
      </c>
      <c r="AME360">
        <v>8.9280600000000003</v>
      </c>
      <c r="AMF360">
        <v>8.9280600000000003</v>
      </c>
      <c r="AMG360">
        <v>8.9280600000000003</v>
      </c>
      <c r="AMH360">
        <v>8.9280600000000003</v>
      </c>
      <c r="AMI360">
        <v>8.9280600000000003</v>
      </c>
      <c r="AMJ360">
        <v>9.2207699999999999</v>
      </c>
      <c r="AMK360">
        <v>9.2207699999999999</v>
      </c>
      <c r="AML360">
        <v>9.2207699999999999</v>
      </c>
      <c r="AMM360">
        <v>9.2207699999999999</v>
      </c>
      <c r="AMN360">
        <v>9.2207699999999999</v>
      </c>
      <c r="AMO360">
        <v>9.2207699999999999</v>
      </c>
      <c r="AMP360">
        <v>9.2207699999999999</v>
      </c>
      <c r="AMQ360">
        <v>9.1662099999999995</v>
      </c>
      <c r="AMR360">
        <v>9.1662099999999995</v>
      </c>
      <c r="AMS360">
        <v>9.1554400000000005</v>
      </c>
      <c r="AMT360">
        <v>9.1554400000000005</v>
      </c>
      <c r="AMU360">
        <v>9.1554400000000005</v>
      </c>
      <c r="AMV360">
        <v>9.1554400000000005</v>
      </c>
      <c r="AMW360">
        <v>9.1554400000000005</v>
      </c>
      <c r="AMX360">
        <v>9.1554400000000005</v>
      </c>
      <c r="AMY360">
        <v>9.1554400000000005</v>
      </c>
      <c r="AMZ360">
        <v>9.1554400000000005</v>
      </c>
      <c r="ANA360">
        <v>9.1554400000000005</v>
      </c>
      <c r="ANB360">
        <v>9.1554400000000005</v>
      </c>
      <c r="ANC360">
        <v>9.1554400000000005</v>
      </c>
      <c r="AND360">
        <v>9.1554400000000005</v>
      </c>
      <c r="ANE360">
        <v>9.1554400000000005</v>
      </c>
      <c r="ANF360">
        <v>9.1554400000000005</v>
      </c>
      <c r="ANG360">
        <v>9.1554400000000005</v>
      </c>
      <c r="ANH360">
        <v>9.1554400000000005</v>
      </c>
      <c r="ANI360">
        <v>9.1554400000000005</v>
      </c>
      <c r="ANJ360">
        <v>9.1554400000000005</v>
      </c>
      <c r="ANK360">
        <v>9.1554400000000005</v>
      </c>
      <c r="ANL360">
        <v>9.1227199999999993</v>
      </c>
      <c r="ANM360">
        <v>8.8140900000000002</v>
      </c>
      <c r="ANN360">
        <v>8.8140900000000002</v>
      </c>
      <c r="ANO360">
        <v>8.8140900000000002</v>
      </c>
      <c r="ANP360">
        <v>8.8140900000000002</v>
      </c>
      <c r="ANQ360">
        <v>8.8140900000000002</v>
      </c>
      <c r="ANR360">
        <v>8.8140900000000002</v>
      </c>
      <c r="ANS360">
        <v>8.8140900000000002</v>
      </c>
      <c r="ANT360">
        <v>8.8140900000000002</v>
      </c>
      <c r="ANU360">
        <v>8.8140900000000002</v>
      </c>
      <c r="ANV360">
        <v>8.8140900000000002</v>
      </c>
      <c r="ANW360">
        <v>8.8140900000000002</v>
      </c>
      <c r="ANX360">
        <v>8.8140900000000002</v>
      </c>
      <c r="ANY360">
        <v>8.8140900000000002</v>
      </c>
      <c r="ANZ360">
        <v>8.8140900000000002</v>
      </c>
      <c r="AOA360">
        <v>8.8140900000000002</v>
      </c>
      <c r="AOB360">
        <v>8.8140900000000002</v>
      </c>
      <c r="AOC360">
        <v>8.8140900000000002</v>
      </c>
      <c r="AOD360">
        <v>8.8140900000000002</v>
      </c>
      <c r="AOE360">
        <v>8.8140900000000002</v>
      </c>
      <c r="AOF360">
        <v>8.8140900000000002</v>
      </c>
      <c r="AOG360">
        <v>8.8140900000000002</v>
      </c>
      <c r="AOH360">
        <v>8.8140900000000002</v>
      </c>
      <c r="AOI360">
        <v>8.8140900000000002</v>
      </c>
      <c r="AOJ360">
        <v>8.8140900000000002</v>
      </c>
      <c r="AOK360">
        <v>8.8140900000000002</v>
      </c>
      <c r="AOL360">
        <v>8.8140900000000002</v>
      </c>
      <c r="AOM360">
        <v>8.8140900000000002</v>
      </c>
      <c r="AON360">
        <v>8.8140900000000002</v>
      </c>
      <c r="AOO360">
        <v>8.8140900000000002</v>
      </c>
      <c r="AOP360">
        <v>8.8140900000000002</v>
      </c>
      <c r="AOQ360">
        <v>8.8140900000000002</v>
      </c>
      <c r="AOR360">
        <v>8.8140900000000002</v>
      </c>
      <c r="AOS360">
        <v>8.8140900000000002</v>
      </c>
      <c r="AOT360">
        <v>8.8140900000000002</v>
      </c>
      <c r="AOU360">
        <v>8.8140900000000002</v>
      </c>
      <c r="AOV360">
        <v>8.8140900000000002</v>
      </c>
      <c r="AOW360">
        <v>8.8140900000000002</v>
      </c>
      <c r="AOX360">
        <v>8.8140900000000002</v>
      </c>
      <c r="AOY360">
        <v>8.8140900000000002</v>
      </c>
      <c r="AOZ360">
        <v>8.8140900000000002</v>
      </c>
      <c r="APA360">
        <v>8.8140900000000002</v>
      </c>
      <c r="APB360">
        <v>8.8140900000000002</v>
      </c>
      <c r="APC360">
        <v>8.8140900000000002</v>
      </c>
      <c r="APD360">
        <v>8.8140900000000002</v>
      </c>
      <c r="APE360">
        <v>8.2136200000000006</v>
      </c>
      <c r="APF360">
        <v>8.2136200000000006</v>
      </c>
      <c r="APG360">
        <v>8.2136200000000006</v>
      </c>
      <c r="APH360">
        <v>8.2136200000000006</v>
      </c>
      <c r="API360">
        <v>8.2136200000000006</v>
      </c>
      <c r="APJ360">
        <v>8.2136200000000006</v>
      </c>
      <c r="APK360">
        <v>8.2136200000000006</v>
      </c>
      <c r="APL360">
        <v>8.2136200000000006</v>
      </c>
      <c r="APM360">
        <v>8.2136200000000006</v>
      </c>
      <c r="APN360">
        <v>8.2136200000000006</v>
      </c>
      <c r="APO360">
        <v>8.2136200000000006</v>
      </c>
      <c r="APP360">
        <v>8.2136200000000006</v>
      </c>
      <c r="APQ360">
        <v>8.2136200000000006</v>
      </c>
      <c r="APR360">
        <v>8.2136200000000006</v>
      </c>
      <c r="APS360">
        <v>7.6934199999999997</v>
      </c>
      <c r="APT360">
        <v>7.6934199999999997</v>
      </c>
      <c r="APU360">
        <v>7.6934199999999997</v>
      </c>
      <c r="APV360">
        <v>7.5950100000000003</v>
      </c>
      <c r="APW360">
        <v>7.5950100000000003</v>
      </c>
      <c r="APX360">
        <v>7.5950100000000003</v>
      </c>
      <c r="APY360">
        <v>7.5950100000000003</v>
      </c>
      <c r="APZ360">
        <v>7.5950100000000003</v>
      </c>
      <c r="AQA360">
        <v>7.5950100000000003</v>
      </c>
      <c r="AQB360">
        <v>7.5950100000000003</v>
      </c>
      <c r="AQC360">
        <v>7.5950100000000003</v>
      </c>
      <c r="AQD360">
        <v>7.5950100000000003</v>
      </c>
      <c r="AQE360">
        <v>7.5950100000000003</v>
      </c>
      <c r="AQF360">
        <v>7.5950100000000003</v>
      </c>
      <c r="AQG360">
        <v>7.5950100000000003</v>
      </c>
      <c r="AQH360">
        <v>7.5950100000000003</v>
      </c>
      <c r="AQI360">
        <v>7.5950100000000003</v>
      </c>
      <c r="AQJ360">
        <v>7.6424700000000003</v>
      </c>
      <c r="AQK360">
        <v>7.6424700000000003</v>
      </c>
      <c r="AQL360">
        <v>7.6424700000000003</v>
      </c>
      <c r="AQM360">
        <v>7.3928900000000004</v>
      </c>
      <c r="AQN360">
        <v>7.3928900000000004</v>
      </c>
      <c r="AQO360">
        <v>7.0854799999999996</v>
      </c>
      <c r="AQP360">
        <v>7.0854799999999996</v>
      </c>
      <c r="AQQ360">
        <v>7.0854799999999996</v>
      </c>
      <c r="AQR360">
        <v>7.0854799999999996</v>
      </c>
      <c r="AQS360">
        <v>7.0854799999999996</v>
      </c>
      <c r="AQT360">
        <v>7.0854799999999996</v>
      </c>
      <c r="AQU360">
        <v>7.0449400000000004</v>
      </c>
      <c r="AQV360">
        <v>7.0449400000000004</v>
      </c>
      <c r="AQW360">
        <v>7.0449400000000004</v>
      </c>
      <c r="AQX360">
        <v>7.0449400000000004</v>
      </c>
      <c r="AQY360">
        <v>6.9315600000000002</v>
      </c>
      <c r="AQZ360">
        <v>6.9315600000000002</v>
      </c>
      <c r="ARA360">
        <v>6.9315600000000002</v>
      </c>
      <c r="ARB360">
        <v>6.9315600000000002</v>
      </c>
      <c r="ARC360">
        <v>6.9315600000000002</v>
      </c>
      <c r="ARD360">
        <v>6.9315600000000002</v>
      </c>
      <c r="ARE360">
        <v>6.9315600000000002</v>
      </c>
      <c r="ARF360">
        <v>6.9315600000000002</v>
      </c>
      <c r="ARG360">
        <v>6.9315600000000002</v>
      </c>
      <c r="ARH360">
        <v>6.9315600000000002</v>
      </c>
      <c r="ARI360">
        <v>6.9315600000000002</v>
      </c>
      <c r="ARJ360">
        <v>6.9315600000000002</v>
      </c>
      <c r="ARK360">
        <v>6.9315600000000002</v>
      </c>
      <c r="ARL360">
        <v>6.9315600000000002</v>
      </c>
      <c r="ARM360">
        <v>6.9315600000000002</v>
      </c>
      <c r="ARN360">
        <v>6.9315600000000002</v>
      </c>
      <c r="ARO360">
        <v>6.9315600000000002</v>
      </c>
      <c r="ARP360">
        <v>6.9315600000000002</v>
      </c>
      <c r="ARQ360">
        <v>6.9315600000000002</v>
      </c>
      <c r="ARR360">
        <v>6.9315600000000002</v>
      </c>
      <c r="ARS360">
        <v>6.9315600000000002</v>
      </c>
      <c r="ART360">
        <v>6.9315600000000002</v>
      </c>
      <c r="ARU360">
        <v>6.9315600000000002</v>
      </c>
      <c r="ARV360">
        <v>6.9315600000000002</v>
      </c>
      <c r="ARW360">
        <v>6.9315600000000002</v>
      </c>
      <c r="ARX360">
        <v>6.9315600000000002</v>
      </c>
      <c r="ARY360">
        <v>6.9315600000000002</v>
      </c>
      <c r="ARZ360">
        <v>6.9315600000000002</v>
      </c>
      <c r="ASA360">
        <v>6.9315600000000002</v>
      </c>
      <c r="ASB360">
        <v>6.9315600000000002</v>
      </c>
      <c r="ASC360">
        <v>6.9315600000000002</v>
      </c>
      <c r="ASD360">
        <v>6.9315600000000002</v>
      </c>
      <c r="ASE360">
        <v>6.9054000000000002</v>
      </c>
      <c r="ASF360">
        <v>6.9054000000000002</v>
      </c>
      <c r="ASG360">
        <v>6.9054000000000002</v>
      </c>
      <c r="ASH360">
        <v>6.9054000000000002</v>
      </c>
      <c r="ASI360">
        <v>6.9223499999999998</v>
      </c>
      <c r="ASJ360">
        <v>7.09328</v>
      </c>
      <c r="ASK360">
        <v>7.09328</v>
      </c>
      <c r="ASL360">
        <v>7.09328</v>
      </c>
      <c r="ASM360">
        <v>7.09328</v>
      </c>
      <c r="ASN360">
        <v>7.54284</v>
      </c>
      <c r="ASO360">
        <v>7.54284</v>
      </c>
      <c r="ASP360">
        <v>7.54284</v>
      </c>
      <c r="ASQ360">
        <v>7.54284</v>
      </c>
      <c r="ASR360">
        <v>7.54284</v>
      </c>
      <c r="ASS360">
        <v>7.54284</v>
      </c>
      <c r="AST360">
        <v>7.54284</v>
      </c>
      <c r="ASU360">
        <v>7.54284</v>
      </c>
      <c r="ASV360">
        <v>7.54284</v>
      </c>
      <c r="ASW360">
        <v>7.54284</v>
      </c>
      <c r="ASX360">
        <v>7.54284</v>
      </c>
      <c r="ASY360">
        <v>7.54284</v>
      </c>
      <c r="ASZ360">
        <v>7.5576299999999996</v>
      </c>
      <c r="ATA360">
        <v>7.5576299999999996</v>
      </c>
      <c r="ATB360">
        <v>7.5576299999999996</v>
      </c>
      <c r="ATC360">
        <v>7.5576299999999996</v>
      </c>
      <c r="ATD360">
        <v>7.5576299999999996</v>
      </c>
      <c r="ATE360">
        <v>7.5576299999999996</v>
      </c>
      <c r="ATF360">
        <v>7.5576299999999996</v>
      </c>
      <c r="ATG360">
        <v>7.5576299999999996</v>
      </c>
      <c r="ATH360">
        <v>7.5576299999999996</v>
      </c>
      <c r="ATI360">
        <v>7.5576299999999996</v>
      </c>
      <c r="ATJ360">
        <v>7.5576299999999996</v>
      </c>
      <c r="ATK360">
        <v>7.5576299999999996</v>
      </c>
      <c r="ATL360">
        <v>7.5576299999999996</v>
      </c>
      <c r="ATM360">
        <v>7.5366499999999998</v>
      </c>
      <c r="ATN360">
        <v>7.5366499999999998</v>
      </c>
      <c r="ATO360">
        <v>7.5366499999999998</v>
      </c>
      <c r="ATP360">
        <v>7.5366499999999998</v>
      </c>
      <c r="ATQ360">
        <v>7.5366499999999998</v>
      </c>
      <c r="ATR360">
        <v>7.5366499999999998</v>
      </c>
      <c r="ATS360">
        <v>7.5366499999999998</v>
      </c>
      <c r="ATT360">
        <v>7.5366499999999998</v>
      </c>
      <c r="ATU360">
        <v>8.4196899999999992</v>
      </c>
      <c r="ATV360">
        <v>8.4196899999999992</v>
      </c>
      <c r="ATW360">
        <v>8.4634099999999997</v>
      </c>
      <c r="ATX360">
        <v>8.4634099999999997</v>
      </c>
      <c r="ATY360">
        <v>8.4634099999999997</v>
      </c>
      <c r="ATZ360">
        <v>7.7238300000000004</v>
      </c>
      <c r="AUA360">
        <v>7.7238300000000004</v>
      </c>
      <c r="AUB360">
        <v>7.7238300000000004</v>
      </c>
      <c r="AUC360">
        <v>7.7238300000000004</v>
      </c>
      <c r="AUD360">
        <v>7.7680400000000001</v>
      </c>
      <c r="AUE360">
        <v>7.7680400000000001</v>
      </c>
      <c r="AUF360">
        <v>7.7680400000000001</v>
      </c>
      <c r="AUG360">
        <v>7.7680400000000001</v>
      </c>
      <c r="AUH360">
        <v>7.7680400000000001</v>
      </c>
      <c r="AUI360">
        <v>7.7680400000000001</v>
      </c>
      <c r="AUJ360">
        <v>7.7680400000000001</v>
      </c>
      <c r="AUK360">
        <v>7.79047</v>
      </c>
      <c r="AUL360">
        <v>7.79047</v>
      </c>
      <c r="AUM360">
        <v>7.79047</v>
      </c>
      <c r="AUN360">
        <v>7.7549000000000001</v>
      </c>
      <c r="AUO360">
        <v>7.7549000000000001</v>
      </c>
      <c r="AUP360">
        <v>7.7507099999999998</v>
      </c>
      <c r="AUQ360">
        <v>7.7860500000000004</v>
      </c>
      <c r="AUR360">
        <v>7.7860500000000004</v>
      </c>
      <c r="AUS360">
        <v>7.7860500000000004</v>
      </c>
      <c r="AUT360">
        <v>7.7254800000000001</v>
      </c>
      <c r="AUU360">
        <v>7.6505200000000002</v>
      </c>
      <c r="AUV360">
        <v>7.7103999999999999</v>
      </c>
      <c r="AUW360">
        <v>7.7103999999999999</v>
      </c>
      <c r="AUX360">
        <v>7.7103999999999999</v>
      </c>
      <c r="AUY360">
        <v>7.6757200000000001</v>
      </c>
      <c r="AUZ360">
        <v>7.2211699999999999</v>
      </c>
      <c r="AVA360">
        <v>7.2211699999999999</v>
      </c>
      <c r="AVB360">
        <v>7.1794700000000002</v>
      </c>
      <c r="AVC360">
        <v>7.1794700000000002</v>
      </c>
      <c r="AVD360">
        <v>7.1794700000000002</v>
      </c>
      <c r="AVE360">
        <v>7.1794700000000002</v>
      </c>
      <c r="AVF360">
        <v>7.1794700000000002</v>
      </c>
      <c r="AVG360">
        <v>7.1794700000000002</v>
      </c>
      <c r="AVH360">
        <v>7.1794700000000002</v>
      </c>
      <c r="AVI360">
        <v>7.1794700000000002</v>
      </c>
      <c r="AVJ360">
        <v>7.1794700000000002</v>
      </c>
      <c r="AVK360">
        <v>7.1794700000000002</v>
      </c>
      <c r="AVL360">
        <v>7.2500400000000003</v>
      </c>
      <c r="AVM360">
        <v>7.2500400000000003</v>
      </c>
      <c r="AVN360">
        <v>7.2500400000000003</v>
      </c>
      <c r="AVO360">
        <v>7.2500400000000003</v>
      </c>
      <c r="AVP360">
        <v>7.2500400000000003</v>
      </c>
      <c r="AVQ360">
        <v>7.2500400000000003</v>
      </c>
      <c r="AVR360">
        <v>7.2500400000000003</v>
      </c>
      <c r="AVS360">
        <v>7.2500400000000003</v>
      </c>
      <c r="AVT360">
        <v>7.2500400000000003</v>
      </c>
      <c r="AVU360">
        <v>7.2500400000000003</v>
      </c>
      <c r="AVV360">
        <v>7.2500400000000003</v>
      </c>
      <c r="AVW360">
        <v>7.2500400000000003</v>
      </c>
      <c r="AVX360">
        <v>7.2500400000000003</v>
      </c>
      <c r="AVY360">
        <v>7.2500400000000003</v>
      </c>
      <c r="AVZ360">
        <v>7.2500400000000003</v>
      </c>
      <c r="AWA360">
        <v>7.2500400000000003</v>
      </c>
      <c r="AWB360">
        <v>7.2500400000000003</v>
      </c>
      <c r="AWC360">
        <v>7.2500400000000003</v>
      </c>
      <c r="AWD360">
        <v>7.2500400000000003</v>
      </c>
      <c r="AWE360">
        <v>7.2500400000000003</v>
      </c>
      <c r="AWF360">
        <v>7.2500400000000003</v>
      </c>
      <c r="AWG360">
        <v>7.2500400000000003</v>
      </c>
      <c r="AWH360">
        <v>7.2500400000000003</v>
      </c>
      <c r="AWI360">
        <v>7.0476099999999997</v>
      </c>
      <c r="AWJ360">
        <v>7.0476099999999997</v>
      </c>
      <c r="AWK360">
        <v>7.0476099999999997</v>
      </c>
      <c r="AWL360">
        <v>7.0476099999999997</v>
      </c>
      <c r="AWM360">
        <v>7.0476099999999997</v>
      </c>
      <c r="AWN360">
        <v>7.0476099999999997</v>
      </c>
      <c r="AWO360">
        <v>7.0476099999999997</v>
      </c>
      <c r="AWP360">
        <v>7.0476099999999997</v>
      </c>
      <c r="AWQ360">
        <v>7.0476099999999997</v>
      </c>
      <c r="AWR360">
        <v>7.0476099999999997</v>
      </c>
      <c r="AWS360">
        <v>7.0476099999999997</v>
      </c>
      <c r="AWT360">
        <v>7.0476099999999997</v>
      </c>
      <c r="AWU360">
        <v>7.0476099999999997</v>
      </c>
      <c r="AWV360">
        <v>7.0476099999999997</v>
      </c>
      <c r="AWW360">
        <v>7.0476099999999997</v>
      </c>
      <c r="AWX360">
        <v>7.5450799999999996</v>
      </c>
      <c r="AWY360">
        <v>7.7361000000000004</v>
      </c>
      <c r="AWZ360">
        <v>6.9323499999999996</v>
      </c>
      <c r="AXA360">
        <v>6.9323499999999996</v>
      </c>
      <c r="AXB360">
        <v>6.9323499999999996</v>
      </c>
      <c r="AXC360">
        <v>6.9323499999999996</v>
      </c>
      <c r="AXD360">
        <v>7.1547400000000003</v>
      </c>
      <c r="AXE360">
        <v>7.1547400000000003</v>
      </c>
      <c r="AXF360">
        <v>8.58568</v>
      </c>
      <c r="AXG360">
        <v>8.4929000000000006</v>
      </c>
      <c r="AXH360">
        <v>7.4696600000000002</v>
      </c>
      <c r="AXI360">
        <v>7.4696600000000002</v>
      </c>
      <c r="AXJ360">
        <v>7.4696600000000002</v>
      </c>
      <c r="AXK360">
        <v>7.4696600000000002</v>
      </c>
      <c r="AXL360">
        <v>7.4696600000000002</v>
      </c>
      <c r="AXM360">
        <v>7.4696600000000002</v>
      </c>
      <c r="AXN360">
        <v>7.4696600000000002</v>
      </c>
      <c r="AXO360">
        <v>7.4696600000000002</v>
      </c>
      <c r="AXP360">
        <v>7.4696600000000002</v>
      </c>
      <c r="AXQ360">
        <v>7.4696600000000002</v>
      </c>
      <c r="AXR360">
        <v>7.4696600000000002</v>
      </c>
      <c r="AXS360">
        <v>7.4696600000000002</v>
      </c>
      <c r="AXT360">
        <v>7.4696600000000002</v>
      </c>
      <c r="AXU360">
        <v>7.4696600000000002</v>
      </c>
      <c r="AXV360">
        <v>7.5052500000000002</v>
      </c>
      <c r="AXW360">
        <v>7.5052500000000002</v>
      </c>
      <c r="AXX360">
        <v>7.5052500000000002</v>
      </c>
      <c r="AXY360">
        <v>7.5052500000000002</v>
      </c>
      <c r="AXZ360">
        <v>7.5052500000000002</v>
      </c>
      <c r="AYA360">
        <v>7.5052500000000002</v>
      </c>
      <c r="AYB360">
        <v>7.5052500000000002</v>
      </c>
      <c r="AYC360">
        <v>7.5052500000000002</v>
      </c>
      <c r="AYD360">
        <v>7.5052500000000002</v>
      </c>
      <c r="AYE360">
        <v>7.5052500000000002</v>
      </c>
      <c r="AYF360">
        <v>7.5052500000000002</v>
      </c>
      <c r="AYG360">
        <v>7.5052500000000002</v>
      </c>
      <c r="AYH360">
        <v>7.5052500000000002</v>
      </c>
      <c r="AYI360">
        <v>7.5052500000000002</v>
      </c>
      <c r="AYJ360">
        <v>7.5052500000000002</v>
      </c>
      <c r="AYK360">
        <v>7.3456799999999998</v>
      </c>
      <c r="AYL360">
        <v>7.3456799999999998</v>
      </c>
      <c r="AYM360">
        <v>7.3456799999999998</v>
      </c>
      <c r="AYN360">
        <v>7.3456799999999998</v>
      </c>
      <c r="AYO360">
        <v>7.3456799999999998</v>
      </c>
      <c r="AYP360">
        <v>7.3456799999999998</v>
      </c>
      <c r="AYQ360">
        <v>7.3456799999999998</v>
      </c>
      <c r="AYR360">
        <v>7.3738000000000001</v>
      </c>
      <c r="AYS360">
        <v>7.3738000000000001</v>
      </c>
      <c r="AYT360">
        <v>7.3738000000000001</v>
      </c>
      <c r="AYU360">
        <v>7.3738000000000001</v>
      </c>
      <c r="AYV360">
        <v>7.32606</v>
      </c>
      <c r="AYW360">
        <v>7.32606</v>
      </c>
      <c r="AYX360">
        <v>7.32606</v>
      </c>
      <c r="AYY360">
        <v>7.32606</v>
      </c>
      <c r="AYZ360">
        <v>7.32606</v>
      </c>
      <c r="AZA360">
        <v>7.32606</v>
      </c>
      <c r="AZB360">
        <v>7.32606</v>
      </c>
      <c r="AZC360">
        <v>7.32606</v>
      </c>
      <c r="AZD360">
        <v>7.32606</v>
      </c>
      <c r="AZE360">
        <v>7.2743000000000002</v>
      </c>
      <c r="AZF360">
        <v>7.2743000000000002</v>
      </c>
      <c r="AZG360">
        <v>7.2743000000000002</v>
      </c>
      <c r="AZH360">
        <v>7.2743000000000002</v>
      </c>
      <c r="AZI360">
        <v>7.2743000000000002</v>
      </c>
      <c r="AZJ360">
        <v>7.2743000000000002</v>
      </c>
      <c r="AZK360">
        <v>7.0489899999999999</v>
      </c>
      <c r="AZL360">
        <v>6.9981999999999998</v>
      </c>
      <c r="AZM360">
        <v>6.9981999999999998</v>
      </c>
      <c r="AZN360">
        <v>6.9836299999999998</v>
      </c>
      <c r="AZO360">
        <v>6.9836299999999998</v>
      </c>
      <c r="AZP360">
        <v>6.1517299999999997</v>
      </c>
      <c r="AZQ360">
        <v>6.0171099999999997</v>
      </c>
      <c r="AZR360">
        <v>6.1301100000000002</v>
      </c>
      <c r="AZS360">
        <v>6.1592200000000004</v>
      </c>
      <c r="AZT360">
        <v>6.42319</v>
      </c>
      <c r="AZU360">
        <v>6.3492600000000001</v>
      </c>
      <c r="AZV360">
        <v>6.3777699999999999</v>
      </c>
      <c r="AZW360">
        <v>6.3777699999999999</v>
      </c>
      <c r="AZX360">
        <v>6.3777699999999999</v>
      </c>
      <c r="AZY360">
        <v>6.3085899999999997</v>
      </c>
      <c r="AZZ360">
        <v>6.1616499999999998</v>
      </c>
      <c r="BAA360">
        <v>6.2240399999999996</v>
      </c>
      <c r="BAB360">
        <v>6.2240399999999996</v>
      </c>
      <c r="BAC360">
        <v>6.2240399999999996</v>
      </c>
      <c r="BAD360">
        <v>5.9207799999999997</v>
      </c>
      <c r="BAE360">
        <v>5.9207799999999997</v>
      </c>
      <c r="BAF360">
        <v>5.9207799999999997</v>
      </c>
      <c r="BAG360">
        <v>5.9207799999999997</v>
      </c>
      <c r="BAH360">
        <v>5.9207799999999997</v>
      </c>
      <c r="BAI360">
        <v>5.9207799999999997</v>
      </c>
      <c r="BAJ360">
        <v>5.88131</v>
      </c>
      <c r="BAK360">
        <v>5.88131</v>
      </c>
      <c r="BAL360">
        <v>5.88131</v>
      </c>
      <c r="BAM360">
        <v>5.5949299999999997</v>
      </c>
      <c r="BAN360">
        <v>5.5949299999999997</v>
      </c>
      <c r="BAO360">
        <v>5.5949299999999997</v>
      </c>
      <c r="BAP360">
        <v>5.5949299999999997</v>
      </c>
      <c r="BAQ360">
        <v>5.9424700000000001</v>
      </c>
      <c r="BAR360">
        <v>5.9424700000000001</v>
      </c>
      <c r="BAS360">
        <v>5.9424700000000001</v>
      </c>
      <c r="BAT360">
        <v>6.7835599999999996</v>
      </c>
      <c r="BAU360">
        <v>6.3879999999999999</v>
      </c>
      <c r="BAV360">
        <v>6.9367799999999997</v>
      </c>
      <c r="BAW360">
        <v>6.7111700000000001</v>
      </c>
      <c r="BAX360">
        <v>6.7111700000000001</v>
      </c>
      <c r="BAY360">
        <v>6.7269899999999998</v>
      </c>
      <c r="BAZ360">
        <v>6.7269899999999998</v>
      </c>
      <c r="BBA360">
        <v>6.96157</v>
      </c>
      <c r="BBB360">
        <v>6.8961899999999998</v>
      </c>
      <c r="BBC360">
        <v>6.6012399999999998</v>
      </c>
      <c r="BBD360">
        <v>6.6012399999999998</v>
      </c>
      <c r="BBE360">
        <v>5.94245</v>
      </c>
      <c r="BBF360">
        <v>5.8650000000000002</v>
      </c>
      <c r="BBG360">
        <v>5.8650000000000002</v>
      </c>
      <c r="BBH360">
        <v>5.8650000000000002</v>
      </c>
      <c r="BBI360">
        <v>5.8650000000000002</v>
      </c>
      <c r="BBJ360">
        <v>5.8299000000000003</v>
      </c>
      <c r="BBK360">
        <v>5.8299000000000003</v>
      </c>
      <c r="BBL360">
        <v>5.8454699999999997</v>
      </c>
      <c r="BBM360">
        <v>5.8454699999999997</v>
      </c>
      <c r="BBN360">
        <v>5.8454699999999997</v>
      </c>
      <c r="BBO360">
        <v>5.8454699999999997</v>
      </c>
      <c r="BBP360">
        <v>5.8454699999999997</v>
      </c>
      <c r="BBQ360">
        <v>5.8454699999999997</v>
      </c>
      <c r="BBR360">
        <v>5.8454699999999997</v>
      </c>
      <c r="BBS360">
        <v>5.8454699999999997</v>
      </c>
      <c r="BBT360">
        <v>5.8454699999999997</v>
      </c>
      <c r="BBU360">
        <v>5.7426399999999997</v>
      </c>
      <c r="BBV360">
        <v>5.3837200000000003</v>
      </c>
      <c r="BBW360">
        <v>5.2136699999999996</v>
      </c>
      <c r="BBX360">
        <v>5.2136699999999996</v>
      </c>
      <c r="BBY360">
        <v>5.2177300000000004</v>
      </c>
      <c r="BBZ360">
        <v>5.2177300000000004</v>
      </c>
      <c r="BCA360">
        <v>5.2177300000000004</v>
      </c>
      <c r="BCB360">
        <v>5.2177300000000004</v>
      </c>
      <c r="BCC360">
        <v>5.1320899999999998</v>
      </c>
      <c r="BCD360">
        <v>4.6265700000000001</v>
      </c>
      <c r="BCE360">
        <v>4.6265700000000001</v>
      </c>
      <c r="BCF360">
        <v>4.8224</v>
      </c>
      <c r="BCG360">
        <v>4.7995999999999999</v>
      </c>
      <c r="BCH360">
        <v>4.7743399999999996</v>
      </c>
      <c r="BCI360">
        <v>4.4478900000000001</v>
      </c>
      <c r="BCJ360">
        <v>4.4478900000000001</v>
      </c>
      <c r="BCK360">
        <v>4.4478900000000001</v>
      </c>
      <c r="BCL360">
        <v>4.4478900000000001</v>
      </c>
      <c r="BCM360">
        <v>4.4478900000000001</v>
      </c>
      <c r="BCN360">
        <v>4.4372199999999999</v>
      </c>
      <c r="BCO360">
        <v>4.4372199999999999</v>
      </c>
      <c r="BCP360">
        <v>4.4913699999999999</v>
      </c>
      <c r="BCQ360">
        <v>4.4913699999999999</v>
      </c>
      <c r="BCR360">
        <v>4.7063899999999999</v>
      </c>
      <c r="BCS360">
        <v>4.5422900000000004</v>
      </c>
      <c r="BCT360">
        <v>4.8865100000000004</v>
      </c>
      <c r="BCU360">
        <v>4.8865100000000004</v>
      </c>
      <c r="BCV360">
        <v>4.8865100000000004</v>
      </c>
      <c r="BCW360">
        <v>4.8865100000000004</v>
      </c>
      <c r="BCX360">
        <v>4.7166899999999998</v>
      </c>
      <c r="BCY360">
        <v>4.7166899999999998</v>
      </c>
      <c r="BCZ360">
        <v>4.7166899999999998</v>
      </c>
      <c r="BDA360">
        <v>4.7166899999999998</v>
      </c>
      <c r="BDB360">
        <v>4.8046300000000004</v>
      </c>
      <c r="BDC360">
        <v>4.8046300000000004</v>
      </c>
      <c r="BDD360">
        <v>4.6539000000000001</v>
      </c>
      <c r="BDE360">
        <v>4.6539000000000001</v>
      </c>
      <c r="BDF360">
        <v>4.72851</v>
      </c>
      <c r="BDG360">
        <v>4.72851</v>
      </c>
      <c r="BDH360">
        <v>4.6594499999999996</v>
      </c>
      <c r="BDI360">
        <v>4.6594499999999996</v>
      </c>
      <c r="BDJ360">
        <v>4.6594499999999996</v>
      </c>
      <c r="BDK360">
        <v>4.6594499999999996</v>
      </c>
      <c r="BDL360">
        <v>4.6594499999999996</v>
      </c>
      <c r="BDM360">
        <v>4.6594499999999996</v>
      </c>
      <c r="BDN360">
        <v>4.6594499999999996</v>
      </c>
      <c r="BDO360">
        <v>4.9717599999999997</v>
      </c>
      <c r="BDP360">
        <v>4.9717599999999997</v>
      </c>
      <c r="BDQ360">
        <v>4.9286500000000002</v>
      </c>
      <c r="BDR360">
        <v>5.00779</v>
      </c>
      <c r="BDS360">
        <v>5.00779</v>
      </c>
      <c r="BDT360">
        <v>5.0356199999999998</v>
      </c>
      <c r="BDU360">
        <v>5.0091000000000001</v>
      </c>
      <c r="BDV360">
        <v>4.6853600000000002</v>
      </c>
      <c r="BDW360">
        <v>4.6853600000000002</v>
      </c>
      <c r="BDX360">
        <v>4.6853600000000002</v>
      </c>
      <c r="BDY360">
        <v>4.6853600000000002</v>
      </c>
      <c r="BDZ360">
        <v>4.6853600000000002</v>
      </c>
      <c r="BEA360">
        <v>4.6853600000000002</v>
      </c>
      <c r="BEB360">
        <v>4.6853600000000002</v>
      </c>
      <c r="BEC360">
        <v>4.6853600000000002</v>
      </c>
      <c r="BED360">
        <v>4.7200100000000003</v>
      </c>
      <c r="BEE360">
        <v>4.6552499999999997</v>
      </c>
      <c r="BEF360">
        <v>4.6552499999999997</v>
      </c>
      <c r="BEG360">
        <v>4.0447300000000004</v>
      </c>
      <c r="BEH360">
        <v>4.0365700000000002</v>
      </c>
      <c r="BEI360">
        <v>4.0365700000000002</v>
      </c>
      <c r="BEJ360">
        <v>4.0167799999999998</v>
      </c>
      <c r="BEK360">
        <v>3.9018799999999998</v>
      </c>
      <c r="BEL360">
        <v>3.9018799999999998</v>
      </c>
      <c r="BEM360">
        <v>4.0277500000000002</v>
      </c>
      <c r="BEN360">
        <v>4.0036800000000001</v>
      </c>
      <c r="BEO360">
        <v>4.0036800000000001</v>
      </c>
      <c r="BEP360">
        <v>4.0036800000000001</v>
      </c>
      <c r="BEQ360">
        <v>4.1481000000000003</v>
      </c>
      <c r="BER360">
        <v>3.8961600000000001</v>
      </c>
      <c r="BES360">
        <v>3.9169999999999998</v>
      </c>
      <c r="BET360">
        <v>3.93973</v>
      </c>
      <c r="BEU360">
        <v>3.8771900000000001</v>
      </c>
      <c r="BEV360">
        <v>3.86029</v>
      </c>
      <c r="BEW360">
        <v>3.8531200000000001</v>
      </c>
      <c r="BEX360">
        <v>3.8531200000000001</v>
      </c>
      <c r="BEY360">
        <v>3.8531200000000001</v>
      </c>
      <c r="BEZ360">
        <v>3.8531200000000001</v>
      </c>
      <c r="BFA360">
        <v>3.8531200000000001</v>
      </c>
      <c r="BFB360">
        <v>3.8531200000000001</v>
      </c>
      <c r="BFC360">
        <v>3.7530600000000001</v>
      </c>
      <c r="BFD360">
        <v>3.7530600000000001</v>
      </c>
      <c r="BFE360">
        <v>3.7530600000000001</v>
      </c>
      <c r="BFF360">
        <v>3.7530600000000001</v>
      </c>
      <c r="BFG360">
        <v>3.7530600000000001</v>
      </c>
      <c r="BFH360">
        <v>3.7494999999999998</v>
      </c>
      <c r="BFI360">
        <v>3.63991</v>
      </c>
      <c r="BFJ360">
        <v>3.63991</v>
      </c>
      <c r="BFK360">
        <v>3.5547599999999999</v>
      </c>
      <c r="BFL360">
        <v>3.3548300000000002</v>
      </c>
      <c r="BFM360">
        <v>3.3260700000000001</v>
      </c>
      <c r="BFN360">
        <v>3.35928</v>
      </c>
      <c r="BFO360">
        <v>3.3219500000000002</v>
      </c>
      <c r="BFP360">
        <v>3.36246</v>
      </c>
      <c r="BFQ360">
        <v>3.19774</v>
      </c>
      <c r="BFR360">
        <v>3.19774</v>
      </c>
      <c r="BFS360">
        <v>3.19774</v>
      </c>
      <c r="BFT360">
        <v>3.19774</v>
      </c>
      <c r="BFU360">
        <v>3.1240299999999999</v>
      </c>
      <c r="BFV360">
        <v>3.1375600000000001</v>
      </c>
      <c r="BFW360">
        <v>3.1119400000000002</v>
      </c>
      <c r="BFX360">
        <v>3.1660300000000001</v>
      </c>
      <c r="BFY360">
        <v>3.1660300000000001</v>
      </c>
      <c r="BFZ360">
        <v>3.1901899999999999</v>
      </c>
      <c r="BGA360">
        <v>3.1901899999999999</v>
      </c>
      <c r="BGB360">
        <v>3.1901899999999999</v>
      </c>
      <c r="BGC360">
        <v>3.1901899999999999</v>
      </c>
      <c r="BGD360">
        <v>3.33426</v>
      </c>
      <c r="BGE360">
        <v>3.1878199999999999</v>
      </c>
      <c r="BGF360">
        <v>3.1878199999999999</v>
      </c>
      <c r="BGG360">
        <v>3.17761</v>
      </c>
      <c r="BGH360">
        <v>3.17761</v>
      </c>
      <c r="BGI360">
        <v>3.2698100000000001</v>
      </c>
      <c r="BGJ360">
        <v>3.2243599999999999</v>
      </c>
      <c r="BGK360">
        <v>3.1927300000000001</v>
      </c>
      <c r="BGL360">
        <v>3.1927300000000001</v>
      </c>
      <c r="BGM360">
        <v>3.14838</v>
      </c>
      <c r="BGN360">
        <v>3.14838</v>
      </c>
      <c r="BGO360">
        <v>3.14838</v>
      </c>
      <c r="BGP360">
        <v>3.1040299999999998</v>
      </c>
      <c r="BGQ360">
        <v>3.1040299999999998</v>
      </c>
      <c r="BGR360">
        <v>3.1040299999999998</v>
      </c>
      <c r="BGS360">
        <v>3.1040299999999998</v>
      </c>
      <c r="BGT360">
        <v>3.1040299999999998</v>
      </c>
      <c r="BGU360">
        <v>3.1040299999999998</v>
      </c>
      <c r="BGV360">
        <v>3.1040299999999998</v>
      </c>
      <c r="BGW360">
        <v>3.1040299999999998</v>
      </c>
      <c r="BGX360">
        <v>3.1040299999999998</v>
      </c>
      <c r="BGY360">
        <v>3.1957100000000001</v>
      </c>
      <c r="BGZ360">
        <v>3.40028</v>
      </c>
      <c r="BHA360">
        <v>3.4083399999999999</v>
      </c>
      <c r="BHB360">
        <v>3.3469099999999998</v>
      </c>
      <c r="BHC360">
        <v>3.3469099999999998</v>
      </c>
      <c r="BHD360">
        <v>3.4006500000000002</v>
      </c>
      <c r="BHE360">
        <v>3.4006500000000002</v>
      </c>
      <c r="BHF360">
        <v>3.4006500000000002</v>
      </c>
      <c r="BHG360">
        <v>3.11178</v>
      </c>
      <c r="BHH360">
        <v>3.11178</v>
      </c>
      <c r="BHI360">
        <v>3.11178</v>
      </c>
      <c r="BHJ360">
        <v>3.1981299999999999</v>
      </c>
      <c r="BHK360">
        <v>3.23258</v>
      </c>
      <c r="BHL360">
        <v>3.2164100000000002</v>
      </c>
      <c r="BHM360">
        <v>3.2164100000000002</v>
      </c>
      <c r="BHN360">
        <v>3.2164100000000002</v>
      </c>
      <c r="BHO360">
        <v>3.3025699999999998</v>
      </c>
      <c r="BHP360">
        <v>3.3025699999999998</v>
      </c>
      <c r="BHQ360">
        <v>3.3025699999999998</v>
      </c>
      <c r="BHR360">
        <v>3.3025699999999998</v>
      </c>
      <c r="BHS360">
        <v>3.3025699999999998</v>
      </c>
      <c r="BHT360">
        <v>3.1810700000000001</v>
      </c>
      <c r="BHU360">
        <v>3.1810700000000001</v>
      </c>
      <c r="BHV360">
        <v>3.1810700000000001</v>
      </c>
      <c r="BHW360">
        <v>3.20817</v>
      </c>
      <c r="BHX360">
        <v>3.20817</v>
      </c>
      <c r="BHY360">
        <v>3.20817</v>
      </c>
      <c r="BHZ360">
        <v>3.20817</v>
      </c>
      <c r="BIA360">
        <v>3.20817</v>
      </c>
      <c r="BIB360">
        <v>3.20817</v>
      </c>
      <c r="BIC360">
        <v>3.1350199999999999</v>
      </c>
      <c r="BID360">
        <v>3.1350199999999999</v>
      </c>
      <c r="BIE360">
        <v>3.1350199999999999</v>
      </c>
      <c r="BIF360">
        <v>3.1350199999999999</v>
      </c>
      <c r="BIG360">
        <v>3.1350199999999999</v>
      </c>
      <c r="BIH360">
        <v>2.8729300000000002</v>
      </c>
      <c r="BII360">
        <v>2.8729300000000002</v>
      </c>
      <c r="BIJ360">
        <v>2.8729300000000002</v>
      </c>
      <c r="BIK360">
        <v>2.8729300000000002</v>
      </c>
      <c r="BIL360">
        <v>2.8729300000000002</v>
      </c>
      <c r="BIM360">
        <v>2.9291900000000002</v>
      </c>
      <c r="BIN360">
        <v>2.9766300000000001</v>
      </c>
      <c r="BIO360">
        <v>2.9766300000000001</v>
      </c>
      <c r="BIP360">
        <v>2.9766300000000001</v>
      </c>
      <c r="BIQ360">
        <v>2.9766300000000001</v>
      </c>
      <c r="BIR360">
        <v>2.9495100000000001</v>
      </c>
      <c r="BIS360">
        <v>2.9495100000000001</v>
      </c>
      <c r="BIT360">
        <v>2.9495100000000001</v>
      </c>
      <c r="BIU360">
        <v>2.9495100000000001</v>
      </c>
      <c r="BIV360">
        <v>2.9495100000000001</v>
      </c>
      <c r="BIW360">
        <v>2.9495100000000001</v>
      </c>
      <c r="BIX360">
        <v>2.9495100000000001</v>
      </c>
      <c r="BIY360">
        <v>2.86511</v>
      </c>
      <c r="BIZ360">
        <v>2.86511</v>
      </c>
      <c r="BJA360">
        <v>2.7690999999999999</v>
      </c>
      <c r="BJB360">
        <v>2.7690999999999999</v>
      </c>
      <c r="BJC360">
        <v>2.7690999999999999</v>
      </c>
      <c r="BJD360">
        <v>2.7690999999999999</v>
      </c>
      <c r="BJE360">
        <v>2.7690999999999999</v>
      </c>
      <c r="BJF360">
        <v>2.8858799999999998</v>
      </c>
      <c r="BJG360">
        <v>2.9426999999999999</v>
      </c>
      <c r="BJH360">
        <v>2.9426999999999999</v>
      </c>
      <c r="BJI360">
        <v>2.9426999999999999</v>
      </c>
      <c r="BJJ360">
        <v>2.9426999999999999</v>
      </c>
      <c r="BJK360">
        <v>2.9426999999999999</v>
      </c>
      <c r="BJL360">
        <v>3.0604100000000001</v>
      </c>
      <c r="BJM360">
        <v>3.0266099999999998</v>
      </c>
      <c r="BJN360">
        <v>3.0266099999999998</v>
      </c>
      <c r="BJO360">
        <v>3.0266099999999998</v>
      </c>
      <c r="BJP360">
        <v>3.0266099999999998</v>
      </c>
      <c r="BJQ360">
        <v>3.0266099999999998</v>
      </c>
      <c r="BJR360">
        <v>3.0266099999999998</v>
      </c>
      <c r="BJS360">
        <v>3.0266099999999998</v>
      </c>
      <c r="BJT360">
        <v>3.0266099999999998</v>
      </c>
      <c r="BJU360">
        <v>3.0266099999999998</v>
      </c>
      <c r="BJV360">
        <v>3.0038399999999998</v>
      </c>
      <c r="BJW360">
        <v>3.0038399999999998</v>
      </c>
      <c r="BJX360">
        <v>3.0038399999999998</v>
      </c>
      <c r="BJY360">
        <v>3.0038399999999998</v>
      </c>
      <c r="BJZ360">
        <v>2.9247700000000001</v>
      </c>
      <c r="BKA360">
        <v>3.1386699999999998</v>
      </c>
      <c r="BKB360">
        <v>3.2355200000000002</v>
      </c>
      <c r="BKC360">
        <v>3.4383699999999999</v>
      </c>
      <c r="BKD360">
        <v>3.4383699999999999</v>
      </c>
      <c r="BKE360">
        <v>3.4383699999999999</v>
      </c>
      <c r="BKF360">
        <v>3.4383699999999999</v>
      </c>
      <c r="BKG360">
        <v>3.4383699999999999</v>
      </c>
      <c r="BKH360">
        <v>3.4383699999999999</v>
      </c>
      <c r="BKI360">
        <v>3.4383699999999999</v>
      </c>
      <c r="BKJ360">
        <v>3.4383699999999999</v>
      </c>
      <c r="BKK360">
        <v>3.4383699999999999</v>
      </c>
      <c r="BKL360">
        <v>3.4383699999999999</v>
      </c>
      <c r="BKM360">
        <v>3.4383699999999999</v>
      </c>
      <c r="BKN360">
        <v>3.4383699999999999</v>
      </c>
      <c r="BKO360">
        <v>3.1325099999999999</v>
      </c>
      <c r="BKP360">
        <v>3.1325099999999999</v>
      </c>
      <c r="BKQ360">
        <v>3.1325099999999999</v>
      </c>
      <c r="BKR360">
        <v>3.1325099999999999</v>
      </c>
      <c r="BKS360">
        <v>3.1325099999999999</v>
      </c>
      <c r="BKT360">
        <v>3.1325099999999999</v>
      </c>
      <c r="BKU360">
        <v>3.1325099999999999</v>
      </c>
      <c r="BKV360">
        <v>3.1360600000000001</v>
      </c>
      <c r="BKW360">
        <v>3.1360600000000001</v>
      </c>
      <c r="BKX360">
        <v>3.1360600000000001</v>
      </c>
      <c r="BKY360">
        <v>3.1360600000000001</v>
      </c>
      <c r="BKZ360">
        <v>3.1051000000000002</v>
      </c>
      <c r="BLA360">
        <v>3.1051000000000002</v>
      </c>
      <c r="BLB360">
        <v>3.1051000000000002</v>
      </c>
      <c r="BLC360">
        <v>3.1051000000000002</v>
      </c>
      <c r="BLD360">
        <v>3.1051000000000002</v>
      </c>
      <c r="BLE360">
        <v>3.1051000000000002</v>
      </c>
      <c r="BLF360">
        <v>3.1051000000000002</v>
      </c>
      <c r="BLG360">
        <v>3.1051000000000002</v>
      </c>
      <c r="BLH360">
        <v>3.1051000000000002</v>
      </c>
      <c r="BLI360">
        <v>3.1051000000000002</v>
      </c>
      <c r="BLJ360">
        <v>3.1051000000000002</v>
      </c>
      <c r="BLK360">
        <v>3.1051000000000002</v>
      </c>
      <c r="BLL360">
        <v>3.0436200000000002</v>
      </c>
      <c r="BLM360">
        <v>3.0922100000000001</v>
      </c>
      <c r="BLN360">
        <v>3.0922100000000001</v>
      </c>
      <c r="BLO360">
        <v>3.07667</v>
      </c>
      <c r="BLP360">
        <v>3.0759699999999999</v>
      </c>
      <c r="BLQ360">
        <v>3.1600799999999998</v>
      </c>
      <c r="BLR360">
        <v>3.1706799999999999</v>
      </c>
      <c r="BLS360">
        <v>3.1047799999999999</v>
      </c>
      <c r="BLT360">
        <v>3.1596099999999998</v>
      </c>
      <c r="BLU360">
        <v>3.1665800000000002</v>
      </c>
      <c r="BLV360">
        <v>3.0961699999999999</v>
      </c>
      <c r="BLW360">
        <v>3.11633</v>
      </c>
      <c r="BLX360">
        <v>3.0226600000000001</v>
      </c>
      <c r="BLY360">
        <v>3.0226600000000001</v>
      </c>
      <c r="BLZ360">
        <v>3.0226600000000001</v>
      </c>
      <c r="BMA360">
        <v>2.67177</v>
      </c>
      <c r="BMB360">
        <v>2.6381199999999998</v>
      </c>
      <c r="BMC360">
        <v>2.66472</v>
      </c>
      <c r="BMD360">
        <v>2.66472</v>
      </c>
      <c r="BME360">
        <v>2.66472</v>
      </c>
      <c r="BMF360">
        <v>2.6856300000000002</v>
      </c>
      <c r="BMG360">
        <v>2.7126999999999999</v>
      </c>
      <c r="BMH360">
        <v>2.6581899999999998</v>
      </c>
      <c r="BMI360">
        <v>2.6581899999999998</v>
      </c>
      <c r="BMJ360">
        <v>2.6581899999999998</v>
      </c>
      <c r="BMK360">
        <v>2.6581899999999998</v>
      </c>
      <c r="BML360">
        <v>2.6581899999999998</v>
      </c>
      <c r="BMM360">
        <v>2.6581899999999998</v>
      </c>
      <c r="BMN360">
        <v>2.6581899999999998</v>
      </c>
      <c r="BMO360">
        <v>2.6581899999999998</v>
      </c>
      <c r="BMP360">
        <v>2.6581899999999998</v>
      </c>
      <c r="BMQ360">
        <v>2.6581899999999998</v>
      </c>
      <c r="BMR360">
        <v>2.6581899999999998</v>
      </c>
      <c r="BMS360">
        <v>2.67401</v>
      </c>
      <c r="BMT360">
        <v>2.67591</v>
      </c>
      <c r="BMU360">
        <v>2.67591</v>
      </c>
      <c r="BMV360">
        <v>2.67591</v>
      </c>
      <c r="BMW360">
        <v>2.67591</v>
      </c>
      <c r="BMX360">
        <v>2.6611799999999999</v>
      </c>
      <c r="BMY360">
        <v>2.6611799999999999</v>
      </c>
      <c r="BMZ360">
        <v>2.6611799999999999</v>
      </c>
      <c r="BNA360">
        <v>2.6948599999999998</v>
      </c>
      <c r="BNB360">
        <v>2.7044800000000002</v>
      </c>
      <c r="BNC360">
        <v>2.7044800000000002</v>
      </c>
      <c r="BND360">
        <v>2.7044800000000002</v>
      </c>
      <c r="BNE360">
        <v>2.7044800000000002</v>
      </c>
      <c r="BNF360">
        <v>2.7044800000000002</v>
      </c>
      <c r="BNG360">
        <v>2.7044800000000002</v>
      </c>
      <c r="BNH360">
        <v>2.7044800000000002</v>
      </c>
      <c r="BNI360">
        <v>2.7044800000000002</v>
      </c>
      <c r="BNJ360">
        <v>2.7044800000000002</v>
      </c>
      <c r="BNK360">
        <v>2.7044800000000002</v>
      </c>
      <c r="BNL360">
        <v>2.7195499999999999</v>
      </c>
      <c r="BNM360">
        <v>2.8048500000000001</v>
      </c>
      <c r="BNN360">
        <v>2.8048500000000001</v>
      </c>
      <c r="BNO360">
        <v>2.8048500000000001</v>
      </c>
      <c r="BNP360">
        <v>2.8048500000000001</v>
      </c>
      <c r="BNQ360">
        <v>2.8048500000000001</v>
      </c>
      <c r="BNR360">
        <v>2.8074699999999999</v>
      </c>
      <c r="BNS360">
        <v>2.9780799999999998</v>
      </c>
      <c r="BNT360">
        <v>2.9780799999999998</v>
      </c>
      <c r="BNU360">
        <v>2.90646</v>
      </c>
      <c r="BNV360">
        <v>2.90646</v>
      </c>
      <c r="BNW360">
        <v>2.90646</v>
      </c>
      <c r="BNX360">
        <v>2.90646</v>
      </c>
      <c r="BNY360">
        <v>2.90646</v>
      </c>
      <c r="BNZ360">
        <v>2.8807499999999999</v>
      </c>
      <c r="BOA360">
        <v>2.8748499999999999</v>
      </c>
      <c r="BOB360">
        <v>2.8748499999999999</v>
      </c>
      <c r="BOC360">
        <v>2.8679899999999998</v>
      </c>
      <c r="BOD360">
        <v>2.9299499999999998</v>
      </c>
      <c r="BOE360">
        <v>2.94326</v>
      </c>
      <c r="BOF360">
        <v>2.94326</v>
      </c>
      <c r="BOG360">
        <v>2.94326</v>
      </c>
      <c r="BOH360">
        <v>3.0253999999999999</v>
      </c>
      <c r="BOI360">
        <v>2.8788299999999998</v>
      </c>
      <c r="BOJ360">
        <v>2.8378199999999998</v>
      </c>
      <c r="BOK360">
        <v>2.8378199999999998</v>
      </c>
      <c r="BOL360">
        <v>2.8378199999999998</v>
      </c>
      <c r="BOM360">
        <v>2.8378199999999998</v>
      </c>
      <c r="BON360">
        <v>2.8378199999999998</v>
      </c>
      <c r="BOO360">
        <v>2.8490600000000001</v>
      </c>
      <c r="BOP360">
        <v>2.8611900000000001</v>
      </c>
      <c r="BOQ360">
        <v>2.8611900000000001</v>
      </c>
      <c r="BOR360">
        <v>2.8611900000000001</v>
      </c>
      <c r="BOS360">
        <v>2.9015499999999999</v>
      </c>
      <c r="BOT360">
        <v>2.9015499999999999</v>
      </c>
      <c r="BOU360">
        <v>2.9015499999999999</v>
      </c>
      <c r="BOV360">
        <v>2.9015499999999999</v>
      </c>
      <c r="BOW360">
        <v>2.7921</v>
      </c>
      <c r="BOX360">
        <v>2.7921</v>
      </c>
      <c r="BOY360">
        <v>2.7921</v>
      </c>
      <c r="BOZ360">
        <v>2.7921</v>
      </c>
      <c r="BPA360">
        <v>2.7921</v>
      </c>
      <c r="BPB360">
        <v>2.7921</v>
      </c>
      <c r="BPC360">
        <v>2.79115</v>
      </c>
      <c r="BPD360">
        <v>2.79115</v>
      </c>
      <c r="BPE360">
        <v>2.7703700000000002</v>
      </c>
      <c r="BPF360">
        <v>2.7703700000000002</v>
      </c>
      <c r="BPG360">
        <v>2.7703700000000002</v>
      </c>
      <c r="BPH360">
        <v>2.76322</v>
      </c>
      <c r="BPI360">
        <v>2.76322</v>
      </c>
      <c r="BPJ360">
        <v>2.76322</v>
      </c>
      <c r="BPK360">
        <v>2.76322</v>
      </c>
      <c r="BPL360">
        <v>2.76322</v>
      </c>
      <c r="BPM360">
        <v>2.76322</v>
      </c>
      <c r="BPN360">
        <v>2.76322</v>
      </c>
      <c r="BPO360">
        <v>2.76322</v>
      </c>
      <c r="BPP360">
        <v>2.76322</v>
      </c>
      <c r="BPQ360">
        <v>2.76322</v>
      </c>
      <c r="BPR360">
        <v>2.76322</v>
      </c>
      <c r="BPS360">
        <v>2.7496700000000001</v>
      </c>
      <c r="BPT360">
        <v>2.7496700000000001</v>
      </c>
      <c r="BPU360">
        <v>2.87141</v>
      </c>
      <c r="BPV360">
        <v>2.87141</v>
      </c>
      <c r="BPW360">
        <v>2.87141</v>
      </c>
      <c r="BPX360">
        <v>2.87141</v>
      </c>
      <c r="BPY360">
        <v>2.87141</v>
      </c>
      <c r="BPZ360">
        <v>2.87141</v>
      </c>
      <c r="BQA360">
        <v>2.87141</v>
      </c>
      <c r="BQB360">
        <v>3.0747</v>
      </c>
      <c r="BQC360">
        <v>2.94326</v>
      </c>
      <c r="BQD360">
        <v>2.9590200000000002</v>
      </c>
      <c r="BQE360">
        <v>2.9590200000000002</v>
      </c>
      <c r="BQF360">
        <v>3.0309699999999999</v>
      </c>
      <c r="BQG360">
        <v>3.0309699999999999</v>
      </c>
      <c r="BQH360">
        <v>3.0309699999999999</v>
      </c>
      <c r="BQI360">
        <v>3.0309699999999999</v>
      </c>
      <c r="BQJ360">
        <v>3.0309699999999999</v>
      </c>
      <c r="BQK360">
        <v>3.0309699999999999</v>
      </c>
      <c r="BQL360">
        <v>3.0309699999999999</v>
      </c>
      <c r="BQM360">
        <v>3.0309699999999999</v>
      </c>
      <c r="BQN360">
        <v>3.0309699999999999</v>
      </c>
      <c r="BQO360">
        <v>3.0309699999999999</v>
      </c>
      <c r="BQP360">
        <v>3.0309699999999999</v>
      </c>
      <c r="BQQ360">
        <v>3.0309699999999999</v>
      </c>
      <c r="BQR360">
        <v>3.0309699999999999</v>
      </c>
      <c r="BQS360">
        <v>3.0309699999999999</v>
      </c>
      <c r="BQT360">
        <v>3.0309699999999999</v>
      </c>
      <c r="BQU360">
        <v>3.0309699999999999</v>
      </c>
      <c r="BQV360">
        <v>3.0309699999999999</v>
      </c>
      <c r="BQW360">
        <v>3.0309699999999999</v>
      </c>
      <c r="BQX360">
        <v>2.9961000000000002</v>
      </c>
      <c r="BQY360">
        <v>2.9961000000000002</v>
      </c>
      <c r="BQZ360">
        <v>2.9961000000000002</v>
      </c>
      <c r="BRA360">
        <v>2.81874</v>
      </c>
      <c r="BRB360">
        <v>2.7948599999999999</v>
      </c>
      <c r="BRC360">
        <v>2.7948599999999999</v>
      </c>
      <c r="BRD360">
        <v>2.7948599999999999</v>
      </c>
      <c r="BRE360">
        <v>2.7948599999999999</v>
      </c>
      <c r="BRF360">
        <v>2.7948599999999999</v>
      </c>
      <c r="BRG360">
        <v>2.7948599999999999</v>
      </c>
      <c r="BRH360">
        <v>2.7948599999999999</v>
      </c>
      <c r="BRI360">
        <v>2.7948599999999999</v>
      </c>
      <c r="BRJ360">
        <v>2.7948599999999999</v>
      </c>
      <c r="BRK360">
        <v>2.7948599999999999</v>
      </c>
      <c r="BRL360">
        <v>2.7948599999999999</v>
      </c>
      <c r="BRM360">
        <v>2.7948599999999999</v>
      </c>
      <c r="BRN360">
        <v>2.86591</v>
      </c>
      <c r="BRO360">
        <v>2.86591</v>
      </c>
      <c r="BRP360">
        <v>2.86591</v>
      </c>
      <c r="BRQ360">
        <v>2.86591</v>
      </c>
      <c r="BRR360">
        <v>2.86591</v>
      </c>
      <c r="BRS360">
        <v>2.86591</v>
      </c>
      <c r="BRT360">
        <v>2.86591</v>
      </c>
      <c r="BRU360">
        <v>2.86591</v>
      </c>
      <c r="BRV360">
        <v>2.86591</v>
      </c>
      <c r="BRW360">
        <v>2.86591</v>
      </c>
      <c r="BRX360">
        <v>2.86591</v>
      </c>
      <c r="BRY360">
        <v>2.86591</v>
      </c>
      <c r="BRZ360">
        <v>2.86591</v>
      </c>
      <c r="BSA360">
        <v>2.86591</v>
      </c>
      <c r="BSB360">
        <v>2.86591</v>
      </c>
      <c r="BSC360">
        <v>2.9619499999999999</v>
      </c>
      <c r="BSD360">
        <v>2.9619499999999999</v>
      </c>
      <c r="BSE360">
        <v>2.9619499999999999</v>
      </c>
      <c r="BSF360">
        <v>2.9619499999999999</v>
      </c>
      <c r="BSG360">
        <v>2.9619499999999999</v>
      </c>
      <c r="BSH360">
        <v>2.8900299999999999</v>
      </c>
      <c r="BSI360">
        <v>2.8900299999999999</v>
      </c>
      <c r="BSJ360">
        <v>3.0237500000000002</v>
      </c>
      <c r="BSK360">
        <v>3.0237500000000002</v>
      </c>
      <c r="BSL360">
        <v>2.9409100000000001</v>
      </c>
      <c r="BSM360">
        <v>2.9409100000000001</v>
      </c>
      <c r="BSN360">
        <v>2.9409100000000001</v>
      </c>
      <c r="BSO360">
        <v>2.9409100000000001</v>
      </c>
      <c r="BSP360">
        <v>2.9409100000000001</v>
      </c>
      <c r="BSQ360">
        <v>2.9409100000000001</v>
      </c>
      <c r="BSR360">
        <v>2.9409100000000001</v>
      </c>
      <c r="BSS360">
        <v>2.9409100000000001</v>
      </c>
      <c r="BST360">
        <v>2.9409100000000001</v>
      </c>
      <c r="BSU360">
        <v>2.92842</v>
      </c>
      <c r="BSV360">
        <v>2.92842</v>
      </c>
      <c r="BSW360">
        <v>2.9736799999999999</v>
      </c>
      <c r="BSX360">
        <v>2.9590999999999998</v>
      </c>
      <c r="BSY360">
        <v>2.91628</v>
      </c>
      <c r="BSZ360">
        <v>2.91628</v>
      </c>
      <c r="BTA360">
        <v>2.91628</v>
      </c>
      <c r="BTB360">
        <v>2.9074300000000002</v>
      </c>
      <c r="BTC360">
        <v>2.9074300000000002</v>
      </c>
      <c r="BTD360">
        <v>2.92937</v>
      </c>
      <c r="BTE360">
        <v>2.9542199999999998</v>
      </c>
      <c r="BTF360">
        <v>3.0464600000000002</v>
      </c>
      <c r="BTG360">
        <v>3.0676999999999999</v>
      </c>
      <c r="BTH360">
        <v>3.0406</v>
      </c>
      <c r="BTI360">
        <v>3.01179</v>
      </c>
      <c r="BTJ360">
        <v>3.01179</v>
      </c>
      <c r="BTK360">
        <v>3.01179</v>
      </c>
      <c r="BTL360">
        <v>3.01179</v>
      </c>
      <c r="BTM360">
        <v>3.01179</v>
      </c>
      <c r="BTN360">
        <v>3.01179</v>
      </c>
      <c r="BTO360">
        <v>3.01179</v>
      </c>
      <c r="BTP360">
        <v>3.0928599999999999</v>
      </c>
      <c r="BTQ360">
        <v>3.0928599999999999</v>
      </c>
      <c r="BTR360">
        <v>3.0928599999999999</v>
      </c>
      <c r="BTS360">
        <v>3.0928599999999999</v>
      </c>
      <c r="BTT360">
        <v>3.0928599999999999</v>
      </c>
      <c r="BTU360">
        <v>3.0928599999999999</v>
      </c>
      <c r="BTV360">
        <v>3.08379</v>
      </c>
      <c r="BTW360">
        <v>3.08379</v>
      </c>
      <c r="BTX360">
        <v>3.08379</v>
      </c>
      <c r="BTY360">
        <v>3.0248699999999999</v>
      </c>
      <c r="BTZ360">
        <v>3.0248699999999999</v>
      </c>
      <c r="BUA360">
        <v>3.0248699999999999</v>
      </c>
      <c r="BUB360">
        <v>3.1924199999999998</v>
      </c>
      <c r="BUC360">
        <v>3.1506699999999999</v>
      </c>
      <c r="BUD360">
        <v>3.1506699999999999</v>
      </c>
      <c r="BUE360">
        <v>3.1506699999999999</v>
      </c>
      <c r="BUF360">
        <v>3.1506699999999999</v>
      </c>
      <c r="BUG360">
        <v>3.2374200000000002</v>
      </c>
      <c r="BUH360">
        <v>3.2374200000000002</v>
      </c>
      <c r="BUI360">
        <v>3.2374200000000002</v>
      </c>
      <c r="BUJ360">
        <v>3.2374200000000002</v>
      </c>
      <c r="BUK360">
        <v>3.2374200000000002</v>
      </c>
      <c r="BUL360">
        <v>3.2374200000000002</v>
      </c>
      <c r="BUM360">
        <v>3.2374200000000002</v>
      </c>
      <c r="BUN360">
        <v>3.1570200000000002</v>
      </c>
      <c r="BUO360">
        <v>3.2326199999999998</v>
      </c>
      <c r="BUP360">
        <v>3.2326199999999998</v>
      </c>
      <c r="BUQ360">
        <v>3.2326199999999998</v>
      </c>
      <c r="BUR360">
        <v>3.2326199999999998</v>
      </c>
      <c r="BUS360">
        <v>3.2326199999999998</v>
      </c>
      <c r="BUT360">
        <v>3.2326199999999998</v>
      </c>
      <c r="BUU360">
        <v>3.2326199999999998</v>
      </c>
      <c r="BUV360">
        <v>3.2326199999999998</v>
      </c>
      <c r="BUW360">
        <v>3.2326199999999998</v>
      </c>
      <c r="BUX360">
        <v>3.2902900000000002</v>
      </c>
      <c r="BUY360">
        <v>3.2902900000000002</v>
      </c>
      <c r="BUZ360">
        <v>3.2902900000000002</v>
      </c>
      <c r="BVA360">
        <v>3.2902900000000002</v>
      </c>
      <c r="BVB360">
        <v>3.2902900000000002</v>
      </c>
      <c r="BVC360">
        <v>3.2902900000000002</v>
      </c>
      <c r="BVD360">
        <v>3.2902900000000002</v>
      </c>
      <c r="BVE360">
        <v>3.2902900000000002</v>
      </c>
      <c r="BVF360">
        <v>3.2902900000000002</v>
      </c>
      <c r="BVG360">
        <v>3.2902900000000002</v>
      </c>
      <c r="BVH360">
        <v>3.1884999999999999</v>
      </c>
      <c r="BVI360">
        <v>3.1449600000000002</v>
      </c>
      <c r="BVJ360">
        <v>3.1449600000000002</v>
      </c>
      <c r="BVK360">
        <v>3.1449600000000002</v>
      </c>
      <c r="BVL360">
        <v>3.1449600000000002</v>
      </c>
      <c r="BVM360">
        <v>3.0531799999999998</v>
      </c>
      <c r="BVN360">
        <v>3.02094</v>
      </c>
      <c r="BVO360">
        <v>3.02094</v>
      </c>
      <c r="BVP360">
        <v>2.9276800000000001</v>
      </c>
      <c r="BVQ360">
        <v>2.8593099999999998</v>
      </c>
      <c r="BVR360">
        <v>2.8199100000000001</v>
      </c>
      <c r="BVS360">
        <v>2.7415799999999999</v>
      </c>
      <c r="BVT360">
        <v>2.7107800000000002</v>
      </c>
      <c r="BVU360">
        <v>2.7397900000000002</v>
      </c>
      <c r="BVV360">
        <v>2.7397900000000002</v>
      </c>
      <c r="BVW360">
        <v>2.7397900000000002</v>
      </c>
      <c r="BVX360">
        <v>2.83779</v>
      </c>
      <c r="BVY360">
        <v>2.8044600000000002</v>
      </c>
      <c r="BVZ360">
        <v>2.7349000000000001</v>
      </c>
      <c r="BWA360">
        <v>2.73264</v>
      </c>
      <c r="BWB360">
        <v>2.73264</v>
      </c>
      <c r="BWC360">
        <v>2.73264</v>
      </c>
      <c r="BWD360">
        <v>2.73264</v>
      </c>
      <c r="BWE360">
        <v>2.73264</v>
      </c>
      <c r="BWF360">
        <v>2.7810600000000001</v>
      </c>
      <c r="BWG360">
        <v>2.7810600000000001</v>
      </c>
      <c r="BWH360">
        <v>2.7810600000000001</v>
      </c>
      <c r="BWI360">
        <v>2.7810600000000001</v>
      </c>
      <c r="BWJ360">
        <v>2.9349099999999999</v>
      </c>
      <c r="BWK360">
        <v>2.9349099999999999</v>
      </c>
      <c r="BWL360">
        <v>2.80132</v>
      </c>
      <c r="BWM360">
        <v>2.5543499999999999</v>
      </c>
      <c r="BWN360">
        <v>2.5543499999999999</v>
      </c>
      <c r="BWO360">
        <v>2.5099900000000002</v>
      </c>
      <c r="BWP360">
        <v>2.5261499999999999</v>
      </c>
      <c r="BWQ360">
        <v>2.5261499999999999</v>
      </c>
      <c r="BWR360">
        <v>2.5261499999999999</v>
      </c>
      <c r="BWS360">
        <v>2.5816400000000002</v>
      </c>
      <c r="BWT360">
        <v>2.5816400000000002</v>
      </c>
      <c r="BWU360">
        <v>2.6570200000000002</v>
      </c>
      <c r="BWV360">
        <v>2.6570200000000002</v>
      </c>
      <c r="BWW360">
        <v>2.6570200000000002</v>
      </c>
      <c r="BWX360">
        <v>2.6570200000000002</v>
      </c>
      <c r="BWY360">
        <v>2.7778499999999999</v>
      </c>
      <c r="BWZ360">
        <v>2.96576</v>
      </c>
      <c r="BXA360">
        <v>2.6558899999999999</v>
      </c>
      <c r="BXB360">
        <v>2.6311300000000002</v>
      </c>
      <c r="BXC360">
        <v>2.6311300000000002</v>
      </c>
      <c r="BXD360">
        <v>2.6455799999999998</v>
      </c>
      <c r="BXE360">
        <v>2.5651799999999998</v>
      </c>
      <c r="BXF360">
        <v>2.5651799999999998</v>
      </c>
      <c r="BXG360">
        <v>2.5358299999999998</v>
      </c>
      <c r="BXH360">
        <v>2.5358299999999998</v>
      </c>
      <c r="BXI360">
        <v>2.43242</v>
      </c>
      <c r="BXJ360">
        <v>2.43242</v>
      </c>
      <c r="BXK360">
        <v>2.43242</v>
      </c>
      <c r="BXL360">
        <v>2.43242</v>
      </c>
      <c r="BXM360">
        <v>2.43242</v>
      </c>
      <c r="BXN360">
        <v>2.43242</v>
      </c>
      <c r="BXO360">
        <v>2.43242</v>
      </c>
      <c r="BXP360">
        <v>2.43242</v>
      </c>
      <c r="BXQ360">
        <v>2.43242</v>
      </c>
      <c r="BXR360">
        <v>2.43242</v>
      </c>
      <c r="BXS360">
        <v>2.18512</v>
      </c>
      <c r="BXT360">
        <v>2.2682899999999999</v>
      </c>
      <c r="BXU360">
        <v>2.3237899999999998</v>
      </c>
      <c r="BXV360">
        <v>2.21062</v>
      </c>
      <c r="BXW360">
        <v>2.21062</v>
      </c>
      <c r="BXX360">
        <v>2.21062</v>
      </c>
      <c r="BXY360">
        <v>2.20973</v>
      </c>
      <c r="BXZ360">
        <v>2.11896</v>
      </c>
      <c r="BYA360">
        <v>2.0975799999999998</v>
      </c>
      <c r="BYB360">
        <v>2.0975799999999998</v>
      </c>
      <c r="BYC360">
        <v>2.0291199999999998</v>
      </c>
      <c r="BYD360">
        <v>2.02732</v>
      </c>
      <c r="BYE360">
        <v>2.0667</v>
      </c>
      <c r="BYF360">
        <v>2.04189</v>
      </c>
      <c r="BYG360">
        <v>2.04189</v>
      </c>
      <c r="BYH360">
        <v>2.1307499999999999</v>
      </c>
      <c r="BYI360">
        <v>2.15083</v>
      </c>
      <c r="BYJ360">
        <v>2.3165</v>
      </c>
      <c r="BYK360">
        <v>2.3597999999999999</v>
      </c>
      <c r="BYL360">
        <v>2.4121999999999999</v>
      </c>
      <c r="BYM360">
        <v>2.4121999999999999</v>
      </c>
      <c r="BYN360">
        <v>2.4121999999999999</v>
      </c>
      <c r="BYO360">
        <v>2.4121999999999999</v>
      </c>
      <c r="BYP360">
        <v>2.4121999999999999</v>
      </c>
      <c r="BYQ360">
        <v>2.4121999999999999</v>
      </c>
      <c r="BYR360">
        <v>2.4121999999999999</v>
      </c>
      <c r="BYS360">
        <v>2.44259</v>
      </c>
      <c r="BYT360">
        <v>2.4159299999999999</v>
      </c>
      <c r="BYU360">
        <v>2.4159299999999999</v>
      </c>
      <c r="BYV360">
        <v>2.3366099999999999</v>
      </c>
      <c r="BYW360">
        <v>2.3366099999999999</v>
      </c>
      <c r="BYX360">
        <v>2.3366099999999999</v>
      </c>
      <c r="BYY360">
        <v>2.3366099999999999</v>
      </c>
      <c r="BYZ360">
        <v>2.3366099999999999</v>
      </c>
      <c r="BZA360">
        <v>2.3366099999999999</v>
      </c>
      <c r="BZB360">
        <v>2.3366099999999999</v>
      </c>
      <c r="BZC360">
        <v>2.3366099999999999</v>
      </c>
      <c r="BZD360">
        <v>2.3366099999999999</v>
      </c>
      <c r="BZE360">
        <v>2.3366099999999999</v>
      </c>
      <c r="BZF360">
        <v>2.3366099999999999</v>
      </c>
      <c r="BZG360">
        <v>2.3366099999999999</v>
      </c>
      <c r="BZH360">
        <v>2.3366099999999999</v>
      </c>
      <c r="BZI360">
        <v>2.3366099999999999</v>
      </c>
      <c r="BZJ360">
        <v>2.3662000000000001</v>
      </c>
      <c r="BZK360">
        <v>2.3662000000000001</v>
      </c>
      <c r="BZL360">
        <v>2.3662000000000001</v>
      </c>
      <c r="BZM360">
        <v>2.3662000000000001</v>
      </c>
      <c r="BZN360">
        <v>2.40306</v>
      </c>
      <c r="BZO360">
        <v>2.4657499999999999</v>
      </c>
      <c r="BZP360">
        <v>2.4657499999999999</v>
      </c>
      <c r="BZQ360">
        <v>2.4657499999999999</v>
      </c>
      <c r="BZR360">
        <v>2.4657499999999999</v>
      </c>
      <c r="BZS360">
        <v>2.4657499999999999</v>
      </c>
      <c r="BZT360">
        <v>2.6068199999999999</v>
      </c>
      <c r="BZU360">
        <v>2.6250200000000001</v>
      </c>
      <c r="BZV360">
        <v>2.6822900000000001</v>
      </c>
      <c r="BZW360">
        <v>2.6673100000000001</v>
      </c>
      <c r="BZX360">
        <v>2.6288399999999998</v>
      </c>
      <c r="BZY360">
        <v>2.5746600000000002</v>
      </c>
      <c r="BZZ360">
        <v>2.5746600000000002</v>
      </c>
      <c r="CAA360">
        <v>2.5746600000000002</v>
      </c>
      <c r="CAB360">
        <v>2.6802600000000001</v>
      </c>
      <c r="CAC360">
        <v>2.5011399999999999</v>
      </c>
      <c r="CAD360">
        <v>2.4542700000000002</v>
      </c>
      <c r="CAE360">
        <v>2.4542700000000002</v>
      </c>
      <c r="CAF360">
        <v>2.4542700000000002</v>
      </c>
      <c r="CAG360">
        <v>2.5921599999999998</v>
      </c>
      <c r="CAH360">
        <v>2.5921599999999998</v>
      </c>
      <c r="CAI360">
        <v>2.6562600000000001</v>
      </c>
      <c r="CAJ360">
        <v>2.6562600000000001</v>
      </c>
      <c r="CAK360">
        <v>2.6151499999999999</v>
      </c>
      <c r="CAL360">
        <v>2.6151499999999999</v>
      </c>
      <c r="CAM360">
        <v>2.6151499999999999</v>
      </c>
      <c r="CAN360">
        <v>2.6332100000000001</v>
      </c>
      <c r="CAO360">
        <v>2.71292</v>
      </c>
      <c r="CAP360">
        <v>2.73047</v>
      </c>
      <c r="CAQ360">
        <v>2.73047</v>
      </c>
      <c r="CAR360">
        <v>2.6732399999999998</v>
      </c>
      <c r="CAS360">
        <v>2.6732399999999998</v>
      </c>
      <c r="CAT360">
        <v>2.6732399999999998</v>
      </c>
      <c r="CAU360">
        <v>2.6732399999999998</v>
      </c>
      <c r="CAV360">
        <v>2.7883</v>
      </c>
      <c r="CAW360">
        <v>2.8532899999999999</v>
      </c>
      <c r="CAX360">
        <v>2.8184100000000001</v>
      </c>
      <c r="CAY360">
        <v>2.8877999999999999</v>
      </c>
      <c r="CAZ360">
        <v>2.8877999999999999</v>
      </c>
      <c r="CBA360">
        <v>2.8468900000000001</v>
      </c>
      <c r="CBB360">
        <v>2.8063799999999999</v>
      </c>
      <c r="CBC360">
        <v>2.8063799999999999</v>
      </c>
      <c r="CBD360">
        <v>2.8063799999999999</v>
      </c>
      <c r="CBE360">
        <v>2.8063799999999999</v>
      </c>
      <c r="CBF360">
        <v>2.8063799999999999</v>
      </c>
      <c r="CBG360">
        <v>2.8063799999999999</v>
      </c>
      <c r="CBH360">
        <v>2.7441</v>
      </c>
      <c r="CBI360">
        <v>2.7441</v>
      </c>
      <c r="CBJ360">
        <v>2.8045399999999998</v>
      </c>
      <c r="CBK360">
        <v>2.7914099999999999</v>
      </c>
      <c r="CBL360">
        <v>2.7914099999999999</v>
      </c>
      <c r="CBM360">
        <v>2.7914099999999999</v>
      </c>
      <c r="CBN360">
        <v>2.7914099999999999</v>
      </c>
      <c r="CBO360">
        <v>2.8041700000000001</v>
      </c>
      <c r="CBP360">
        <v>2.8041700000000001</v>
      </c>
      <c r="CBQ360">
        <v>2.83405</v>
      </c>
      <c r="CBR360">
        <v>2.8237100000000002</v>
      </c>
      <c r="CBS360">
        <v>2.7315800000000001</v>
      </c>
      <c r="CBT360">
        <v>2.7315800000000001</v>
      </c>
      <c r="CBU360">
        <v>2.7088100000000002</v>
      </c>
      <c r="CBV360">
        <v>2.7088100000000002</v>
      </c>
      <c r="CBW360">
        <v>2.64615</v>
      </c>
      <c r="CBX360">
        <v>2.6439699999999999</v>
      </c>
      <c r="CBY360">
        <v>2.6439699999999999</v>
      </c>
      <c r="CBZ360">
        <v>2.63598</v>
      </c>
      <c r="CCA360">
        <v>2.1869700000000001</v>
      </c>
      <c r="CCB360">
        <v>2.1869700000000001</v>
      </c>
      <c r="CCC360">
        <v>2.1825399999999999</v>
      </c>
      <c r="CCD360">
        <v>2.1825399999999999</v>
      </c>
      <c r="CCE360">
        <v>2.2048999999999999</v>
      </c>
      <c r="CCF360">
        <v>2.6773799999999999</v>
      </c>
      <c r="CCG360">
        <v>2.6773799999999999</v>
      </c>
      <c r="CCH360">
        <v>3.0214099999999999</v>
      </c>
      <c r="CCI360">
        <v>3.0214099999999999</v>
      </c>
      <c r="CCJ360">
        <v>3.0247700000000002</v>
      </c>
      <c r="CCK360">
        <v>2.9956100000000001</v>
      </c>
      <c r="CCL360">
        <v>2.9806900000000001</v>
      </c>
      <c r="CCM360">
        <v>2.9771800000000002</v>
      </c>
      <c r="CCN360">
        <v>3.04576</v>
      </c>
      <c r="CCO360">
        <v>3.04576</v>
      </c>
      <c r="CCP360">
        <v>3.0713200000000001</v>
      </c>
      <c r="CCQ360">
        <v>3.0713200000000001</v>
      </c>
      <c r="CCR360">
        <v>3.0713200000000001</v>
      </c>
      <c r="CCS360">
        <v>3.0713200000000001</v>
      </c>
      <c r="CCT360">
        <v>3.0713200000000001</v>
      </c>
      <c r="CCU360">
        <v>3.0785999999999998</v>
      </c>
      <c r="CCV360">
        <v>3.18058</v>
      </c>
      <c r="CCW360">
        <v>3.18058</v>
      </c>
      <c r="CCX360">
        <v>3.18058</v>
      </c>
      <c r="CCY360">
        <v>3.18058</v>
      </c>
      <c r="CCZ360">
        <v>3.2328399999999999</v>
      </c>
      <c r="CDA360">
        <v>3.2328399999999999</v>
      </c>
      <c r="CDB360">
        <v>3.2328399999999999</v>
      </c>
      <c r="CDC360">
        <v>3.2468400000000002</v>
      </c>
      <c r="CDD360">
        <v>3.2468400000000002</v>
      </c>
      <c r="CDE360">
        <v>3.2468400000000002</v>
      </c>
      <c r="CDF360">
        <v>3.2163499999999998</v>
      </c>
      <c r="CDG360">
        <v>3.2163499999999998</v>
      </c>
      <c r="CDH360">
        <v>3.2163499999999998</v>
      </c>
      <c r="CDI360">
        <v>3.1194000000000002</v>
      </c>
      <c r="CDJ360">
        <v>3.1194000000000002</v>
      </c>
      <c r="CDK360">
        <v>3.1194000000000002</v>
      </c>
      <c r="CDL360">
        <v>3.1194000000000002</v>
      </c>
      <c r="CDM360">
        <v>3.1194000000000002</v>
      </c>
      <c r="CDN360">
        <v>3.1194000000000002</v>
      </c>
      <c r="CDO360">
        <v>3.1194000000000002</v>
      </c>
      <c r="CDP360">
        <v>3.1194000000000002</v>
      </c>
      <c r="CDQ360">
        <v>3.1194000000000002</v>
      </c>
      <c r="CDR360">
        <v>3.1194000000000002</v>
      </c>
      <c r="CDS360">
        <v>3.1194000000000002</v>
      </c>
      <c r="CDT360">
        <v>3.1194000000000002</v>
      </c>
      <c r="CDU360">
        <v>3.1194000000000002</v>
      </c>
      <c r="CDV360">
        <v>3.1194000000000002</v>
      </c>
      <c r="CDW360">
        <v>3.1194000000000002</v>
      </c>
      <c r="CDX360">
        <v>3.1194000000000002</v>
      </c>
      <c r="CDY360">
        <v>3.0693600000000001</v>
      </c>
      <c r="CDZ360">
        <v>3.0693600000000001</v>
      </c>
      <c r="CEA360">
        <v>3.0693600000000001</v>
      </c>
      <c r="CEB360">
        <v>3.1660200000000001</v>
      </c>
      <c r="CEC360">
        <v>3.39175</v>
      </c>
      <c r="CED360">
        <v>3.39175</v>
      </c>
      <c r="CEE360">
        <v>3.2019299999999999</v>
      </c>
      <c r="CEF360">
        <v>3.2019299999999999</v>
      </c>
      <c r="CEG360">
        <v>3.2019299999999999</v>
      </c>
      <c r="CEH360">
        <v>3.1466400000000001</v>
      </c>
      <c r="CEI360">
        <v>2.8553099999999998</v>
      </c>
      <c r="CEJ360">
        <v>2.8623099999999999</v>
      </c>
      <c r="CEK360">
        <v>2.8623099999999999</v>
      </c>
      <c r="CEL360">
        <v>2.7301799999999998</v>
      </c>
      <c r="CEM360">
        <v>2.8089900000000001</v>
      </c>
      <c r="CEN360">
        <v>2.6242899999999998</v>
      </c>
      <c r="CEO360">
        <v>2.6242899999999998</v>
      </c>
      <c r="CEP360">
        <v>2.6242899999999998</v>
      </c>
      <c r="CEQ360">
        <v>2.5943700000000001</v>
      </c>
      <c r="CER360">
        <v>2.56202</v>
      </c>
      <c r="CES360">
        <v>2.5364</v>
      </c>
      <c r="CET360">
        <v>2.50291</v>
      </c>
      <c r="CEU360">
        <v>2.4257499999999999</v>
      </c>
      <c r="CEV360">
        <v>2.4257499999999999</v>
      </c>
      <c r="CEW360">
        <v>2.4018600000000001</v>
      </c>
      <c r="CEX360">
        <v>2.28085</v>
      </c>
      <c r="CEY360">
        <v>2.33657</v>
      </c>
      <c r="CEZ360">
        <v>2.2458300000000002</v>
      </c>
      <c r="CFA360">
        <v>2.2181899999999999</v>
      </c>
      <c r="CFB360">
        <v>2.2181899999999999</v>
      </c>
      <c r="CFC360">
        <v>2.3612099999999998</v>
      </c>
      <c r="CFD360">
        <v>2.3612099999999998</v>
      </c>
      <c r="CFE360">
        <v>2.54142</v>
      </c>
      <c r="CFF360">
        <v>2.5739000000000001</v>
      </c>
      <c r="CFG360">
        <v>2.4117000000000002</v>
      </c>
      <c r="CFH360">
        <v>2.4117000000000002</v>
      </c>
      <c r="CFI360">
        <v>2.4117000000000002</v>
      </c>
      <c r="CFJ360">
        <v>2.4195500000000001</v>
      </c>
      <c r="CFK360">
        <v>2.4035500000000001</v>
      </c>
      <c r="CFL360">
        <v>2.3897599999999999</v>
      </c>
      <c r="CFM360">
        <v>2.3897599999999999</v>
      </c>
      <c r="CFN360">
        <v>2.3897599999999999</v>
      </c>
      <c r="CFO360">
        <v>2.2606600000000001</v>
      </c>
      <c r="CFP360">
        <v>2.2606600000000001</v>
      </c>
      <c r="CFQ360">
        <v>2.2606600000000001</v>
      </c>
      <c r="CFR360">
        <v>2.2606600000000001</v>
      </c>
      <c r="CFS360">
        <v>2.50108</v>
      </c>
      <c r="CFT360">
        <v>2.50108</v>
      </c>
      <c r="CFU360">
        <v>2.8515199999999998</v>
      </c>
      <c r="CFV360">
        <v>2.8515199999999998</v>
      </c>
      <c r="CFW360">
        <v>2.8515199999999998</v>
      </c>
      <c r="CFX360">
        <v>2.8515199999999998</v>
      </c>
      <c r="CFY360">
        <v>2.8515199999999998</v>
      </c>
      <c r="CFZ360">
        <v>2.8515199999999998</v>
      </c>
      <c r="CGA360">
        <v>2.8515199999999998</v>
      </c>
      <c r="CGB360">
        <v>2.8515199999999998</v>
      </c>
      <c r="CGC360">
        <v>2.8515199999999998</v>
      </c>
      <c r="CGD360">
        <v>2.8515199999999998</v>
      </c>
      <c r="CGE360">
        <v>2.8515199999999998</v>
      </c>
      <c r="CGF360">
        <v>2.8515199999999998</v>
      </c>
      <c r="CGG360">
        <v>2.8515199999999998</v>
      </c>
      <c r="CGH360">
        <v>2.8515199999999998</v>
      </c>
      <c r="CGI360">
        <v>2.8515199999999998</v>
      </c>
      <c r="CGJ360">
        <v>2.8515199999999998</v>
      </c>
      <c r="CGK360">
        <v>2.8515199999999998</v>
      </c>
      <c r="CGL360">
        <v>2.8515199999999998</v>
      </c>
      <c r="CGM360">
        <v>2.8515199999999998</v>
      </c>
      <c r="CGN360">
        <v>2.8515199999999998</v>
      </c>
      <c r="CGO360">
        <v>2.8515199999999998</v>
      </c>
      <c r="CGP360">
        <v>2.8515199999999998</v>
      </c>
      <c r="CGQ360">
        <v>2.8515199999999998</v>
      </c>
      <c r="CGR360">
        <v>2.8515199999999998</v>
      </c>
      <c r="CGS360">
        <v>2.8515199999999998</v>
      </c>
      <c r="CGT360">
        <v>2.8515199999999998</v>
      </c>
      <c r="CGU360">
        <v>2.9485199999999998</v>
      </c>
      <c r="CGV360">
        <v>2.9485199999999998</v>
      </c>
      <c r="CGW360">
        <v>2.9485199999999998</v>
      </c>
      <c r="CGX360">
        <v>2.9485199999999998</v>
      </c>
      <c r="CGY360">
        <v>2.9485199999999998</v>
      </c>
      <c r="CGZ360">
        <v>2.5566800000000001</v>
      </c>
      <c r="CHA360">
        <v>2.5566800000000001</v>
      </c>
      <c r="CHB360">
        <v>2.5566800000000001</v>
      </c>
      <c r="CHC360">
        <v>2.5566800000000001</v>
      </c>
      <c r="CHD360">
        <v>2.5414099999999999</v>
      </c>
      <c r="CHE360">
        <v>2.5414099999999999</v>
      </c>
      <c r="CHF360">
        <v>2.5414099999999999</v>
      </c>
      <c r="CHG360">
        <v>2.50563</v>
      </c>
      <c r="CHH360">
        <v>2.5551900000000001</v>
      </c>
      <c r="CHI360">
        <v>2.4209100000000001</v>
      </c>
      <c r="CHJ360">
        <v>2.4209100000000001</v>
      </c>
      <c r="CHK360">
        <v>2.4209100000000001</v>
      </c>
      <c r="CHL360">
        <v>2.4209100000000001</v>
      </c>
      <c r="CHM360">
        <v>2.6459299999999999</v>
      </c>
      <c r="CHN360">
        <v>2.6691799999999999</v>
      </c>
      <c r="CHO360">
        <v>2.7299699999999998</v>
      </c>
      <c r="CHP360">
        <v>2.5478399999999999</v>
      </c>
      <c r="CHQ360">
        <v>2.5106199999999999</v>
      </c>
      <c r="CHR360">
        <v>2.5106199999999999</v>
      </c>
      <c r="CHS360">
        <v>2.5649700000000002</v>
      </c>
      <c r="CHT360">
        <v>2.6697199999999999</v>
      </c>
      <c r="CHU360">
        <v>2.71312</v>
      </c>
      <c r="CHV360">
        <v>2.6651400000000001</v>
      </c>
      <c r="CHW360">
        <v>2.6449099999999999</v>
      </c>
      <c r="CHX360">
        <v>2.6449099999999999</v>
      </c>
      <c r="CHY360">
        <v>2.6449099999999999</v>
      </c>
      <c r="CHZ360">
        <v>2.6449099999999999</v>
      </c>
      <c r="CIA360">
        <v>2.53857</v>
      </c>
      <c r="CIB360">
        <v>2.5183599999999999</v>
      </c>
      <c r="CIC360">
        <v>2.5183599999999999</v>
      </c>
      <c r="CID360">
        <v>2.5867900000000001</v>
      </c>
      <c r="CIE360">
        <v>2.5867900000000001</v>
      </c>
      <c r="CIF360">
        <v>2.6837499999999999</v>
      </c>
      <c r="CIG360">
        <v>2.80924</v>
      </c>
      <c r="CIH360">
        <v>2.7866200000000001</v>
      </c>
      <c r="CII360">
        <v>2.9669300000000001</v>
      </c>
      <c r="CIJ360">
        <v>2.9612599999999998</v>
      </c>
      <c r="CIK360">
        <v>2.91784</v>
      </c>
      <c r="CIL360">
        <v>2.7669199999999998</v>
      </c>
      <c r="CIM360">
        <v>2.57402</v>
      </c>
      <c r="CIN360">
        <v>2.6209099999999999</v>
      </c>
      <c r="CIO360">
        <v>2.67503</v>
      </c>
      <c r="CIP360">
        <v>2.64012</v>
      </c>
      <c r="CIQ360">
        <v>2.5772400000000002</v>
      </c>
      <c r="CIR360">
        <v>2.1875599999999999</v>
      </c>
      <c r="CIS360">
        <v>2.25312</v>
      </c>
      <c r="CIT360">
        <v>2.25312</v>
      </c>
      <c r="CIU360">
        <v>2.23306</v>
      </c>
      <c r="CIV360">
        <v>2.1015600000000001</v>
      </c>
      <c r="CIW360">
        <v>2.0657000000000001</v>
      </c>
      <c r="CIX360">
        <v>1.9054599999999999</v>
      </c>
      <c r="CIY360">
        <v>1.83741</v>
      </c>
      <c r="CIZ360">
        <v>1.8661700000000001</v>
      </c>
      <c r="CJA360">
        <v>1.8661700000000001</v>
      </c>
      <c r="CJB360">
        <v>1.9275</v>
      </c>
      <c r="CJC360">
        <v>1.9153</v>
      </c>
      <c r="CJD360">
        <v>1.9141900000000001</v>
      </c>
      <c r="CJE360">
        <v>1.9141900000000001</v>
      </c>
      <c r="CJF360">
        <v>1.9371100000000001</v>
      </c>
      <c r="CJG360">
        <v>1.93449</v>
      </c>
      <c r="CJH360">
        <v>2.0348799999999998</v>
      </c>
      <c r="CJI360">
        <v>2.0348799999999998</v>
      </c>
      <c r="CJJ360">
        <v>1.9999800000000001</v>
      </c>
      <c r="CJK360">
        <v>1.9999800000000001</v>
      </c>
      <c r="CJL360">
        <v>1.9999800000000001</v>
      </c>
      <c r="CJM360">
        <v>1.9999800000000001</v>
      </c>
      <c r="CJN360">
        <v>2.4318</v>
      </c>
      <c r="CJO360">
        <v>2.3436900000000001</v>
      </c>
      <c r="CJP360">
        <v>2.3436900000000001</v>
      </c>
      <c r="CJQ360">
        <v>2.3436900000000001</v>
      </c>
      <c r="CJR360">
        <v>2.3436900000000001</v>
      </c>
      <c r="CJS360">
        <v>2.3436900000000001</v>
      </c>
      <c r="CJT360">
        <v>2.3436900000000001</v>
      </c>
      <c r="CJU360">
        <v>2.3436900000000001</v>
      </c>
      <c r="CJV360">
        <v>2.3436900000000001</v>
      </c>
      <c r="CJW360">
        <v>2.3436900000000001</v>
      </c>
      <c r="CJX360">
        <v>2.1020300000000001</v>
      </c>
      <c r="CJY360">
        <v>2.0172300000000001</v>
      </c>
      <c r="CJZ360">
        <v>2.0172300000000001</v>
      </c>
      <c r="CKA360">
        <v>2.0172300000000001</v>
      </c>
      <c r="CKB360">
        <v>2.0172300000000001</v>
      </c>
      <c r="CKC360">
        <v>1.8410200000000001</v>
      </c>
      <c r="CKD360">
        <v>1.82908</v>
      </c>
      <c r="CKE360">
        <v>1.82908</v>
      </c>
      <c r="CKF360">
        <v>1.7324900000000001</v>
      </c>
      <c r="CKG360">
        <v>1.79583</v>
      </c>
      <c r="CKH360">
        <v>1.66594</v>
      </c>
      <c r="CKI360">
        <v>1.60541</v>
      </c>
      <c r="CKJ360">
        <v>1.56067</v>
      </c>
      <c r="CKK360">
        <v>1.4583299999999999</v>
      </c>
      <c r="CKL360">
        <v>1.49888</v>
      </c>
      <c r="CKM360">
        <v>1.55067</v>
      </c>
      <c r="CKN360">
        <v>1.62608</v>
      </c>
      <c r="CKO360">
        <v>1.6004100000000001</v>
      </c>
      <c r="CKP360">
        <v>1.3907499999999999</v>
      </c>
      <c r="CKQ360">
        <v>1.3242499999999999</v>
      </c>
      <c r="CKR360">
        <v>1.3242499999999999</v>
      </c>
      <c r="CKS360">
        <v>1.27207</v>
      </c>
      <c r="CKT360">
        <v>1.22637</v>
      </c>
      <c r="CKU360">
        <v>1.3052600000000001</v>
      </c>
      <c r="CKV360">
        <v>1.4258200000000001</v>
      </c>
      <c r="CKW360">
        <v>1.3571500000000001</v>
      </c>
      <c r="CKX360">
        <v>1.33307</v>
      </c>
      <c r="CKY360">
        <v>1.31372</v>
      </c>
      <c r="CKZ360">
        <v>1.2810299999999999</v>
      </c>
      <c r="CLA360">
        <v>1.3035099999999999</v>
      </c>
      <c r="CLB360">
        <v>1.2719</v>
      </c>
      <c r="CLC360">
        <v>1.20099</v>
      </c>
      <c r="CLD360">
        <v>1.19746</v>
      </c>
      <c r="CLE360">
        <v>1.0380199999999999</v>
      </c>
      <c r="CLF360">
        <v>0.968634</v>
      </c>
      <c r="CLG360">
        <v>0.96036200000000005</v>
      </c>
      <c r="CLH360">
        <v>0.89492400000000005</v>
      </c>
      <c r="CLI360">
        <v>0.87216099999999996</v>
      </c>
      <c r="CLJ360">
        <v>0.83001400000000003</v>
      </c>
      <c r="CLK360">
        <v>0.85302500000000003</v>
      </c>
      <c r="CLL360">
        <v>0.86916099999999996</v>
      </c>
      <c r="CLM360">
        <v>0.93008500000000005</v>
      </c>
      <c r="CLN360">
        <v>0.887992</v>
      </c>
      <c r="CLO360">
        <v>0.91864599999999996</v>
      </c>
      <c r="CLP360">
        <v>0.85916000000000003</v>
      </c>
      <c r="CLQ360">
        <v>0.87467499999999998</v>
      </c>
      <c r="CLR360">
        <v>0.97925600000000002</v>
      </c>
      <c r="CLS360">
        <v>0.99179300000000004</v>
      </c>
      <c r="CLT360">
        <v>1.0131699999999999</v>
      </c>
      <c r="CLU360">
        <v>0.95706400000000003</v>
      </c>
      <c r="CLV360">
        <v>0.97842899999999999</v>
      </c>
      <c r="CLW360">
        <v>0.95294999999999996</v>
      </c>
      <c r="CLX360">
        <v>0.94654099999999997</v>
      </c>
      <c r="CLY360">
        <v>0.90578199999999998</v>
      </c>
      <c r="CLZ360">
        <v>0.882602</v>
      </c>
      <c r="CMA360">
        <v>0.92167500000000002</v>
      </c>
      <c r="CMB360">
        <v>0.89142600000000005</v>
      </c>
      <c r="CMC360">
        <v>0.90016300000000005</v>
      </c>
      <c r="CMD360">
        <v>0.90156700000000001</v>
      </c>
      <c r="CME360">
        <v>0.91306900000000002</v>
      </c>
      <c r="CMF360">
        <v>0.94488000000000005</v>
      </c>
      <c r="CMG360">
        <v>0.95683300000000004</v>
      </c>
      <c r="CMH360">
        <v>0.99472000000000005</v>
      </c>
      <c r="CMI360">
        <v>0.88911300000000004</v>
      </c>
      <c r="CMJ360">
        <v>0.91956800000000005</v>
      </c>
      <c r="CMK360">
        <v>0.94217700000000004</v>
      </c>
      <c r="CML360">
        <v>0.93581800000000004</v>
      </c>
      <c r="CMM360">
        <v>0.91699699999999995</v>
      </c>
      <c r="CMN360">
        <v>0.98008300000000004</v>
      </c>
      <c r="CMO360">
        <v>0.92485899999999999</v>
      </c>
      <c r="CMP360">
        <v>0.90225200000000005</v>
      </c>
      <c r="CMQ360">
        <v>0.83970699999999998</v>
      </c>
      <c r="CMR360">
        <v>0.83970699999999998</v>
      </c>
      <c r="CMS360">
        <v>0.83970699999999998</v>
      </c>
      <c r="CMT360">
        <v>0.85964799999999997</v>
      </c>
      <c r="CMU360">
        <v>0.83979400000000004</v>
      </c>
      <c r="CMV360">
        <v>0.84919500000000003</v>
      </c>
      <c r="CMW360">
        <v>0.85214299999999998</v>
      </c>
      <c r="CMX360">
        <v>0.87466699999999997</v>
      </c>
      <c r="CMY360">
        <v>0.85519400000000001</v>
      </c>
      <c r="CMZ360">
        <v>0.82132000000000005</v>
      </c>
      <c r="CNA360">
        <v>0.79674199999999995</v>
      </c>
      <c r="CNB360">
        <v>0.75385000000000002</v>
      </c>
      <c r="CNC360">
        <v>0.74904800000000005</v>
      </c>
      <c r="CND360">
        <v>0.74904800000000005</v>
      </c>
      <c r="CNE360">
        <v>0.71389400000000003</v>
      </c>
      <c r="CNF360">
        <v>0.71389400000000003</v>
      </c>
      <c r="CNG360">
        <v>0.71389400000000003</v>
      </c>
      <c r="CNH360">
        <v>0.71389400000000003</v>
      </c>
      <c r="CNI360">
        <v>0.71122099999999999</v>
      </c>
      <c r="CNJ360">
        <v>0.688392</v>
      </c>
      <c r="CNK360">
        <v>0.68664800000000004</v>
      </c>
      <c r="CNL360">
        <v>0.67422700000000002</v>
      </c>
      <c r="CNM360">
        <v>0.67441499999999999</v>
      </c>
      <c r="CNN360">
        <v>0.55705300000000002</v>
      </c>
      <c r="CNO360">
        <v>0.53408699999999998</v>
      </c>
      <c r="CNP360">
        <v>0.56650800000000001</v>
      </c>
      <c r="CNQ360">
        <v>0.56432899999999997</v>
      </c>
      <c r="CNR360">
        <v>0.53250299999999995</v>
      </c>
      <c r="CNS360">
        <v>0.50383</v>
      </c>
      <c r="CNT360">
        <v>0.49679200000000001</v>
      </c>
      <c r="CNU360">
        <v>0.48519200000000001</v>
      </c>
      <c r="CNV360">
        <v>0.480765</v>
      </c>
      <c r="CNW360">
        <v>0.50776500000000002</v>
      </c>
      <c r="CNX360">
        <v>0.49040800000000001</v>
      </c>
      <c r="CNY360">
        <v>0.48458000000000001</v>
      </c>
      <c r="CNZ360">
        <v>0.45780399999999999</v>
      </c>
      <c r="COA360">
        <v>0.47201799999999999</v>
      </c>
      <c r="COB360">
        <v>0.44648100000000002</v>
      </c>
      <c r="COC360">
        <v>0.45364900000000002</v>
      </c>
      <c r="COD360">
        <v>0.49901400000000001</v>
      </c>
      <c r="COE360">
        <v>0.50059799999999999</v>
      </c>
      <c r="COF360">
        <v>0.53910499999999995</v>
      </c>
      <c r="COG360">
        <v>0.53910499999999995</v>
      </c>
      <c r="COH360">
        <v>0.51997899999999997</v>
      </c>
      <c r="COI360">
        <v>0.47534599999999999</v>
      </c>
      <c r="COJ360">
        <v>0.50415500000000002</v>
      </c>
      <c r="COK360">
        <v>0.53117800000000004</v>
      </c>
      <c r="COL360">
        <v>0.53117800000000004</v>
      </c>
      <c r="COM360">
        <v>0.52018399999999998</v>
      </c>
      <c r="CON360">
        <v>0.50516799999999995</v>
      </c>
      <c r="COO360">
        <v>0.342304</v>
      </c>
      <c r="COP360">
        <v>0.337841</v>
      </c>
      <c r="COQ360">
        <v>0.32981199999999999</v>
      </c>
      <c r="COR360">
        <v>0.33286700000000002</v>
      </c>
      <c r="COS360">
        <v>0.329847</v>
      </c>
      <c r="COT360">
        <v>0.329847</v>
      </c>
      <c r="COU360">
        <v>0.32657999999999998</v>
      </c>
      <c r="COV360">
        <v>0.31327500000000003</v>
      </c>
      <c r="COW360">
        <v>0.32288299999999998</v>
      </c>
      <c r="COX360">
        <v>0.32397599999999999</v>
      </c>
      <c r="COY360">
        <v>0.32327400000000001</v>
      </c>
      <c r="COZ360">
        <v>0.327455</v>
      </c>
      <c r="CPA360">
        <v>0.33307300000000001</v>
      </c>
      <c r="CPB360">
        <v>0.34422999999999998</v>
      </c>
      <c r="CPC360">
        <v>0.34805999999999998</v>
      </c>
      <c r="CPD360">
        <v>0.33529900000000001</v>
      </c>
      <c r="CPE360">
        <v>0.33950999999999998</v>
      </c>
      <c r="CPF360">
        <v>0.34531400000000001</v>
      </c>
      <c r="CPG360">
        <v>0.34531400000000001</v>
      </c>
      <c r="CPH360">
        <v>0.33419700000000002</v>
      </c>
      <c r="CPI360">
        <v>0.319776</v>
      </c>
      <c r="CPJ360">
        <v>0.30123</v>
      </c>
      <c r="CPK360">
        <v>0.289715</v>
      </c>
      <c r="CPL360">
        <v>0.289715</v>
      </c>
      <c r="CPM360">
        <v>0.289715</v>
      </c>
      <c r="CPN360">
        <v>0.28153299999999998</v>
      </c>
      <c r="CPO360">
        <v>0.28153299999999998</v>
      </c>
      <c r="CPP360">
        <v>0.28153299999999998</v>
      </c>
      <c r="CPQ360">
        <v>0.28153299999999998</v>
      </c>
      <c r="CPR360">
        <v>0.28153299999999998</v>
      </c>
      <c r="CPS360">
        <v>0.27878900000000001</v>
      </c>
      <c r="CPT360">
        <v>0.28404000000000001</v>
      </c>
      <c r="CPU360">
        <v>0.28404000000000001</v>
      </c>
      <c r="CPV360">
        <v>0.28688200000000003</v>
      </c>
      <c r="CPW360">
        <v>0.28997099999999998</v>
      </c>
      <c r="CPX360">
        <v>0.295657</v>
      </c>
      <c r="CPY360">
        <v>0.30290299999999998</v>
      </c>
      <c r="CPZ360">
        <v>0.296371</v>
      </c>
      <c r="CQA360">
        <v>0.28950500000000001</v>
      </c>
      <c r="CQB360">
        <v>0.303122</v>
      </c>
      <c r="CQC360">
        <v>0.303122</v>
      </c>
      <c r="CQD360">
        <v>0.29482999999999998</v>
      </c>
      <c r="CQE360">
        <v>0.29482999999999998</v>
      </c>
      <c r="CQF360">
        <v>0.29482999999999998</v>
      </c>
      <c r="CQG360">
        <v>0.29482999999999998</v>
      </c>
      <c r="CQH360">
        <v>0.29482999999999998</v>
      </c>
      <c r="CQI360">
        <v>0.29482999999999998</v>
      </c>
      <c r="CQJ360">
        <v>0.29482999999999998</v>
      </c>
      <c r="CQK360">
        <v>0.29482999999999998</v>
      </c>
      <c r="CQL360">
        <v>0.29482999999999998</v>
      </c>
      <c r="CQM360">
        <v>0.29704399999999997</v>
      </c>
      <c r="CQN360">
        <v>0.29704399999999997</v>
      </c>
      <c r="CQO360">
        <v>0.29704399999999997</v>
      </c>
      <c r="CQP360">
        <v>0.29835299999999998</v>
      </c>
      <c r="CQQ360">
        <v>0.29835299999999998</v>
      </c>
      <c r="CQR360">
        <v>0.29835299999999998</v>
      </c>
      <c r="CQS360">
        <v>0.29835299999999998</v>
      </c>
      <c r="CQT360">
        <v>0.29584100000000002</v>
      </c>
      <c r="CQU360">
        <v>0.29584100000000002</v>
      </c>
      <c r="CQV360">
        <v>0.29584100000000002</v>
      </c>
      <c r="CQW360">
        <v>0.288935</v>
      </c>
      <c r="CQX360">
        <v>0.288935</v>
      </c>
      <c r="CQY360">
        <v>0.288935</v>
      </c>
      <c r="CQZ360">
        <v>0.288935</v>
      </c>
      <c r="CRA360">
        <v>0.288935</v>
      </c>
      <c r="CRB360">
        <v>0.288935</v>
      </c>
      <c r="CRC360">
        <v>0.28834599999999999</v>
      </c>
      <c r="CRD360">
        <v>0.28356700000000001</v>
      </c>
      <c r="CRE360">
        <v>0.28356700000000001</v>
      </c>
      <c r="CRF360">
        <v>0.28356700000000001</v>
      </c>
      <c r="CRG360">
        <v>0.28356700000000001</v>
      </c>
      <c r="CRH360">
        <v>0.28356700000000001</v>
      </c>
      <c r="CRI360">
        <v>0.28356700000000001</v>
      </c>
      <c r="CRJ360">
        <v>0.28356700000000001</v>
      </c>
      <c r="CRK360">
        <v>0.28022599999999998</v>
      </c>
      <c r="CRL360">
        <v>0.28022599999999998</v>
      </c>
      <c r="CRM360">
        <v>0.28386400000000001</v>
      </c>
      <c r="CRN360">
        <v>0.28143800000000002</v>
      </c>
      <c r="CRO360">
        <v>0.28143800000000002</v>
      </c>
      <c r="CRP360">
        <v>0.287049</v>
      </c>
      <c r="CRQ360">
        <v>0.28375499999999998</v>
      </c>
      <c r="CRR360">
        <v>0.28492299999999998</v>
      </c>
      <c r="CRS360">
        <v>0.270764</v>
      </c>
      <c r="CRT360">
        <v>0.26646900000000001</v>
      </c>
      <c r="CRU360">
        <v>0.26646900000000001</v>
      </c>
      <c r="CRV360">
        <v>0.26646900000000001</v>
      </c>
      <c r="CRW360">
        <v>0.26646900000000001</v>
      </c>
      <c r="CRX360">
        <v>0.26895000000000002</v>
      </c>
      <c r="CRY360">
        <v>0.28009099999999998</v>
      </c>
      <c r="CRZ360">
        <v>0.28009099999999998</v>
      </c>
      <c r="CSA360">
        <v>0.28105400000000003</v>
      </c>
      <c r="CSB360">
        <v>0.28105400000000003</v>
      </c>
      <c r="CSC360">
        <v>0.28105400000000003</v>
      </c>
      <c r="CSD360">
        <v>0.28371200000000002</v>
      </c>
      <c r="CSE360">
        <v>0.28371200000000002</v>
      </c>
      <c r="CSF360">
        <v>0.28371200000000002</v>
      </c>
      <c r="CSG360">
        <v>0.28464499999999998</v>
      </c>
      <c r="CSH360">
        <v>0.28464499999999998</v>
      </c>
      <c r="CSI360">
        <v>0.278225</v>
      </c>
      <c r="CSJ360">
        <v>0.28141899999999997</v>
      </c>
      <c r="CSK360">
        <v>0.29162300000000002</v>
      </c>
      <c r="CSL360">
        <v>0.28209800000000002</v>
      </c>
      <c r="CSM360">
        <v>0.28065800000000002</v>
      </c>
      <c r="CSN360">
        <v>0.28065800000000002</v>
      </c>
      <c r="CSO360">
        <v>0.28985</v>
      </c>
      <c r="CSP360">
        <v>0.297821</v>
      </c>
      <c r="CSQ360">
        <v>0.29735800000000001</v>
      </c>
      <c r="CSR360">
        <v>0.29735800000000001</v>
      </c>
      <c r="CSS360">
        <v>0.29735800000000001</v>
      </c>
      <c r="CST360">
        <v>0.29735800000000001</v>
      </c>
      <c r="CSU360">
        <v>0.29735800000000001</v>
      </c>
      <c r="CSV360">
        <v>0.29735800000000001</v>
      </c>
      <c r="CSW360">
        <v>0.29735800000000001</v>
      </c>
      <c r="CSX360">
        <v>0.29735800000000001</v>
      </c>
      <c r="CSY360">
        <v>0.29735800000000001</v>
      </c>
      <c r="CSZ360">
        <v>0.305954</v>
      </c>
      <c r="CTA360">
        <v>0.297597</v>
      </c>
      <c r="CTB360">
        <v>0.297597</v>
      </c>
      <c r="CTC360">
        <v>0.29714299999999999</v>
      </c>
      <c r="CTD360">
        <v>0.29714299999999999</v>
      </c>
      <c r="CTE360">
        <v>0.29714299999999999</v>
      </c>
      <c r="CTF360">
        <v>0.29644999999999999</v>
      </c>
      <c r="CTG360">
        <v>0.29753600000000002</v>
      </c>
      <c r="CTH360">
        <v>0.29753600000000002</v>
      </c>
      <c r="CTI360">
        <v>0.29753600000000002</v>
      </c>
      <c r="CTJ360">
        <v>0.30566500000000002</v>
      </c>
      <c r="CTK360">
        <v>0.309479</v>
      </c>
      <c r="CTL360">
        <v>0.309479</v>
      </c>
      <c r="CTM360">
        <v>0.30916700000000003</v>
      </c>
      <c r="CTN360">
        <v>0.311419</v>
      </c>
      <c r="CTO360">
        <v>0.3201</v>
      </c>
      <c r="CTP360">
        <v>0.31565700000000002</v>
      </c>
      <c r="CTQ360">
        <v>0.31150899999999998</v>
      </c>
      <c r="CTR360">
        <v>0.31150899999999998</v>
      </c>
      <c r="CTS360">
        <v>0.307778</v>
      </c>
      <c r="CTT360">
        <v>0.30249399999999999</v>
      </c>
      <c r="CTU360">
        <v>0.30249399999999999</v>
      </c>
      <c r="CTV360">
        <v>0.30249399999999999</v>
      </c>
      <c r="CTW360">
        <v>0.30985699999999999</v>
      </c>
      <c r="CTX360">
        <v>0.309224</v>
      </c>
      <c r="CTY360">
        <v>0.30798199999999998</v>
      </c>
      <c r="CTZ360">
        <v>0.31029200000000001</v>
      </c>
      <c r="CUA360">
        <v>0.31029200000000001</v>
      </c>
      <c r="CUB360">
        <v>0.31029200000000001</v>
      </c>
      <c r="CUC360">
        <v>0.31662299999999999</v>
      </c>
      <c r="CUD360">
        <v>0.31662299999999999</v>
      </c>
      <c r="CUE360">
        <v>0.31662299999999999</v>
      </c>
      <c r="CUF360">
        <v>0.31662299999999999</v>
      </c>
      <c r="CUG360">
        <v>0.31662299999999999</v>
      </c>
      <c r="CUH360">
        <v>0.31662299999999999</v>
      </c>
      <c r="CUI360">
        <v>0.309506</v>
      </c>
      <c r="CUJ360">
        <v>0.29926700000000001</v>
      </c>
      <c r="CUK360">
        <v>0.29364800000000002</v>
      </c>
      <c r="CUL360">
        <v>0.29364800000000002</v>
      </c>
      <c r="CUM360">
        <v>0.29364800000000002</v>
      </c>
      <c r="CUN360">
        <v>0.29219099999999998</v>
      </c>
      <c r="CUO360">
        <v>0.29116399999999998</v>
      </c>
      <c r="CUP360">
        <v>0.29116399999999998</v>
      </c>
      <c r="CUQ360">
        <v>0.29116399999999998</v>
      </c>
      <c r="CUR360">
        <v>0.29116399999999998</v>
      </c>
      <c r="CUS360">
        <v>0.29116399999999998</v>
      </c>
      <c r="CUT360">
        <v>0.28378399999999998</v>
      </c>
      <c r="CUU360">
        <v>0.28026099999999998</v>
      </c>
      <c r="CUV360">
        <v>0.28486499999999998</v>
      </c>
      <c r="CUW360">
        <v>0.28486499999999998</v>
      </c>
      <c r="CUX360">
        <v>0.30104399999999998</v>
      </c>
      <c r="CUY360">
        <v>0.30104399999999998</v>
      </c>
      <c r="CUZ360">
        <v>0.30104399999999998</v>
      </c>
      <c r="CVA360">
        <v>0.306085</v>
      </c>
      <c r="CVB360">
        <v>0.292827</v>
      </c>
      <c r="CVC360">
        <v>0.293798</v>
      </c>
      <c r="CVD360">
        <v>0.293798</v>
      </c>
      <c r="CVE360">
        <v>0.293798</v>
      </c>
      <c r="CVF360">
        <v>0.293798</v>
      </c>
      <c r="CVG360">
        <v>0.293798</v>
      </c>
      <c r="CVH360">
        <v>0.293798</v>
      </c>
      <c r="CVI360">
        <v>0.293798</v>
      </c>
      <c r="CVJ360">
        <v>0.313581</v>
      </c>
      <c r="CVK360">
        <v>0.313581</v>
      </c>
      <c r="CVL360">
        <v>0.313581</v>
      </c>
      <c r="CVM360">
        <v>0.313581</v>
      </c>
      <c r="CVN360">
        <v>0.313581</v>
      </c>
      <c r="CVO360">
        <v>0.313581</v>
      </c>
      <c r="CVP360">
        <v>0.313581</v>
      </c>
      <c r="CVQ360">
        <v>0.33317999999999998</v>
      </c>
      <c r="CVR360">
        <v>0.33317999999999998</v>
      </c>
      <c r="CVS360">
        <v>0.33317999999999998</v>
      </c>
      <c r="CVT360">
        <v>0.33317999999999998</v>
      </c>
      <c r="CVU360">
        <v>0.33317999999999998</v>
      </c>
      <c r="CVV360">
        <v>0.33743400000000001</v>
      </c>
      <c r="CVW360">
        <v>0.321826</v>
      </c>
      <c r="CVX360">
        <v>0.321826</v>
      </c>
      <c r="CVY360">
        <v>0.321826</v>
      </c>
      <c r="CVZ360">
        <v>0.321826</v>
      </c>
      <c r="CWA360">
        <v>0.31397700000000001</v>
      </c>
      <c r="CWB360">
        <v>0.31405499999999997</v>
      </c>
      <c r="CWC360">
        <v>0.31405499999999997</v>
      </c>
      <c r="CWD360">
        <v>0.31405499999999997</v>
      </c>
      <c r="CWE360">
        <v>0.31405499999999997</v>
      </c>
      <c r="CWF360">
        <v>0.303726</v>
      </c>
      <c r="CWG360">
        <v>0.303726</v>
      </c>
      <c r="CWH360">
        <v>0.303726</v>
      </c>
      <c r="CWI360">
        <v>0.303726</v>
      </c>
      <c r="CWJ360">
        <v>0.303726</v>
      </c>
      <c r="CWK360">
        <v>0.303726</v>
      </c>
      <c r="CWL360">
        <v>0.29247899999999999</v>
      </c>
      <c r="CWM360">
        <v>0.29247899999999999</v>
      </c>
      <c r="CWN360">
        <v>0.29247899999999999</v>
      </c>
      <c r="CWO360">
        <v>0.29247899999999999</v>
      </c>
      <c r="CWP360">
        <v>0.29247899999999999</v>
      </c>
      <c r="CWQ360">
        <v>0.29247899999999999</v>
      </c>
      <c r="CWR360">
        <v>0.29247899999999999</v>
      </c>
      <c r="CWS360">
        <v>0.29247899999999999</v>
      </c>
      <c r="CWT360">
        <v>0.29247899999999999</v>
      </c>
      <c r="CWU360">
        <v>0.29247899999999999</v>
      </c>
      <c r="CWV360">
        <v>0.293041</v>
      </c>
      <c r="CWW360">
        <v>0.293041</v>
      </c>
      <c r="CWX360">
        <v>0.29827799999999999</v>
      </c>
      <c r="CWY360">
        <v>0.28515499999999999</v>
      </c>
      <c r="CWZ360">
        <v>0.27327400000000002</v>
      </c>
      <c r="CXA360">
        <v>0.27327400000000002</v>
      </c>
      <c r="CXB360">
        <v>0.27327400000000002</v>
      </c>
      <c r="CXC360">
        <v>0.27327400000000002</v>
      </c>
      <c r="CXD360">
        <v>0.27327400000000002</v>
      </c>
      <c r="CXE360">
        <v>0.268183</v>
      </c>
      <c r="CXF360">
        <v>0.268183</v>
      </c>
      <c r="CXG360">
        <v>0.268183</v>
      </c>
      <c r="CXH360">
        <v>0.268183</v>
      </c>
      <c r="CXI360">
        <v>0.268183</v>
      </c>
      <c r="CXJ360">
        <v>0.268183</v>
      </c>
      <c r="CXK360">
        <v>0.268183</v>
      </c>
      <c r="CXL360">
        <v>0.27089299999999999</v>
      </c>
      <c r="CXM360">
        <v>0.27089299999999999</v>
      </c>
      <c r="CXN360">
        <v>0.27089299999999999</v>
      </c>
      <c r="CXO360">
        <v>0.27089299999999999</v>
      </c>
      <c r="CXP360">
        <v>0.27089299999999999</v>
      </c>
      <c r="CXQ360">
        <v>0.27089299999999999</v>
      </c>
      <c r="CXR360">
        <v>0.27089299999999999</v>
      </c>
      <c r="CXS360">
        <v>0.27089299999999999</v>
      </c>
      <c r="CXT360">
        <v>0.27089299999999999</v>
      </c>
      <c r="CXU360">
        <v>0.253556</v>
      </c>
      <c r="CXV360">
        <v>0.253556</v>
      </c>
      <c r="CXW360">
        <v>0.25043300000000002</v>
      </c>
      <c r="CXX360">
        <v>0.25801800000000003</v>
      </c>
      <c r="CXY360">
        <v>0.25801800000000003</v>
      </c>
      <c r="CXZ360">
        <v>0.27302599999999999</v>
      </c>
      <c r="CYA360">
        <v>0.27302599999999999</v>
      </c>
      <c r="CYB360">
        <v>0.27302599999999999</v>
      </c>
      <c r="CYC360">
        <v>0.27302599999999999</v>
      </c>
      <c r="CYD360">
        <v>0.27302599999999999</v>
      </c>
      <c r="CYE360">
        <v>0.27028600000000003</v>
      </c>
      <c r="CYF360">
        <v>0.27028600000000003</v>
      </c>
      <c r="CYG360">
        <v>0.27028600000000003</v>
      </c>
      <c r="CYH360">
        <v>0.26487300000000003</v>
      </c>
      <c r="CYI360">
        <v>0.26487300000000003</v>
      </c>
      <c r="CYJ360">
        <v>0.26487300000000003</v>
      </c>
      <c r="CYK360">
        <v>0.26487300000000003</v>
      </c>
      <c r="CYL360">
        <v>0.26487300000000003</v>
      </c>
      <c r="CYM360">
        <v>0.26487300000000003</v>
      </c>
      <c r="CYN360">
        <v>0.26487300000000003</v>
      </c>
      <c r="CYO360">
        <v>0.26487300000000003</v>
      </c>
      <c r="CYP360">
        <v>0.25889400000000001</v>
      </c>
      <c r="CYQ360">
        <v>0.26369300000000001</v>
      </c>
      <c r="CYR360">
        <v>0.26369300000000001</v>
      </c>
      <c r="CYS360">
        <v>0.26369300000000001</v>
      </c>
      <c r="CYT360">
        <v>0.26369300000000001</v>
      </c>
      <c r="CYU360">
        <v>0.27165499999999998</v>
      </c>
      <c r="CYV360">
        <v>0.27165499999999998</v>
      </c>
      <c r="CYW360">
        <v>0.27879700000000002</v>
      </c>
      <c r="CYX360">
        <v>0.25945200000000002</v>
      </c>
      <c r="CYY360">
        <v>0.25945200000000002</v>
      </c>
      <c r="CYZ360">
        <v>0.26303599999999999</v>
      </c>
      <c r="CZA360">
        <v>0.26303599999999999</v>
      </c>
      <c r="CZB360">
        <v>0.26562200000000002</v>
      </c>
      <c r="CZC360">
        <v>0.259745</v>
      </c>
      <c r="CZD360">
        <v>0.26116200000000001</v>
      </c>
      <c r="CZE360">
        <v>0.26116200000000001</v>
      </c>
      <c r="CZF360">
        <v>0.26116200000000001</v>
      </c>
      <c r="CZG360">
        <v>0.25139299999999998</v>
      </c>
      <c r="CZH360">
        <v>0.25139299999999998</v>
      </c>
      <c r="CZI360">
        <v>0.26223299999999999</v>
      </c>
      <c r="CZJ360">
        <v>0.269015</v>
      </c>
      <c r="CZK360">
        <v>0.28488200000000002</v>
      </c>
      <c r="CZL360">
        <v>0.28488200000000002</v>
      </c>
      <c r="CZM360">
        <v>0.28199299999999999</v>
      </c>
      <c r="CZN360">
        <v>0.28199299999999999</v>
      </c>
      <c r="CZO360">
        <v>0.27118900000000001</v>
      </c>
      <c r="CZP360">
        <v>0.27118900000000001</v>
      </c>
      <c r="CZQ360">
        <v>0.27118900000000001</v>
      </c>
      <c r="CZR360">
        <v>0.27781699999999998</v>
      </c>
      <c r="CZS360">
        <v>0.27667799999999998</v>
      </c>
      <c r="CZT360">
        <v>0.27957799999999999</v>
      </c>
      <c r="CZU360">
        <v>0.27957799999999999</v>
      </c>
      <c r="CZV360">
        <v>0.27957799999999999</v>
      </c>
      <c r="CZW360">
        <v>0.25813799999999998</v>
      </c>
      <c r="CZX360">
        <v>0.25813799999999998</v>
      </c>
      <c r="CZY360">
        <v>0.25813799999999998</v>
      </c>
      <c r="CZZ360">
        <v>0.25813799999999998</v>
      </c>
      <c r="DAA360">
        <v>0.25754199999999999</v>
      </c>
      <c r="DAB360">
        <v>0.26650099999999999</v>
      </c>
      <c r="DAC360">
        <v>0.25942100000000001</v>
      </c>
      <c r="DAD360">
        <v>0.25942100000000001</v>
      </c>
      <c r="DAE360">
        <v>0.26122200000000001</v>
      </c>
      <c r="DAF360">
        <v>0.26122200000000001</v>
      </c>
      <c r="DAG360">
        <v>0.25828299999999998</v>
      </c>
      <c r="DAH360">
        <v>0.25648900000000002</v>
      </c>
      <c r="DAI360">
        <v>0.25648900000000002</v>
      </c>
      <c r="DAJ360">
        <v>0.25648900000000002</v>
      </c>
      <c r="DAK360">
        <v>0.24774499999999999</v>
      </c>
      <c r="DAL360">
        <v>0.24774499999999999</v>
      </c>
      <c r="DAM360">
        <v>0.24774499999999999</v>
      </c>
      <c r="DAN360">
        <v>0.24810399999999999</v>
      </c>
      <c r="DAO360">
        <v>0.24810399999999999</v>
      </c>
      <c r="DAP360">
        <v>0.25632899999999997</v>
      </c>
      <c r="DAQ360">
        <v>0.25632899999999997</v>
      </c>
      <c r="DAR360">
        <v>0.25632899999999997</v>
      </c>
      <c r="DAS360">
        <v>0.25632899999999997</v>
      </c>
      <c r="DAT360">
        <v>0.25942999999999999</v>
      </c>
      <c r="DAU360">
        <v>0.25415100000000002</v>
      </c>
      <c r="DAV360">
        <v>0.24453800000000001</v>
      </c>
      <c r="DAW360">
        <v>0.25232599999999999</v>
      </c>
      <c r="DAX360">
        <v>0.25104799999999999</v>
      </c>
      <c r="DAY360">
        <v>0.25467600000000001</v>
      </c>
      <c r="DAZ360">
        <v>0.26616099999999998</v>
      </c>
      <c r="DBA360">
        <v>0.26957199999999998</v>
      </c>
      <c r="DBB360">
        <v>0.26957199999999998</v>
      </c>
      <c r="DBC360">
        <v>0.26957199999999998</v>
      </c>
      <c r="DBD360">
        <v>0.25254700000000002</v>
      </c>
      <c r="DBE360">
        <v>0.25031700000000001</v>
      </c>
      <c r="DBF360">
        <v>0.24723999999999999</v>
      </c>
      <c r="DBG360">
        <v>0.24540500000000001</v>
      </c>
      <c r="DBH360">
        <v>0.25545699999999999</v>
      </c>
      <c r="DBI360">
        <v>0.21448700000000001</v>
      </c>
      <c r="DBJ360">
        <v>0.21448700000000001</v>
      </c>
      <c r="DBK360">
        <v>0.21448700000000001</v>
      </c>
      <c r="DBL360">
        <v>0.216388</v>
      </c>
      <c r="DBM360">
        <v>0.217419</v>
      </c>
      <c r="DBN360">
        <v>0.20793900000000001</v>
      </c>
      <c r="DBO360">
        <v>0.20793900000000001</v>
      </c>
      <c r="DBP360">
        <v>0.21373200000000001</v>
      </c>
      <c r="DBQ360">
        <v>0.21373200000000001</v>
      </c>
      <c r="DBR360">
        <v>0.22406300000000001</v>
      </c>
      <c r="DBS360">
        <v>0.22170799999999999</v>
      </c>
      <c r="DBT360">
        <v>0.22755600000000001</v>
      </c>
      <c r="DBU360">
        <v>0.22755600000000001</v>
      </c>
      <c r="DBV360">
        <v>0.23527200000000001</v>
      </c>
      <c r="DBW360">
        <v>0.23855799999999999</v>
      </c>
      <c r="DBX360">
        <v>0.23414599999999999</v>
      </c>
      <c r="DBY360">
        <v>0.23414599999999999</v>
      </c>
      <c r="DBZ360">
        <v>0.23414599999999999</v>
      </c>
      <c r="DCA360">
        <v>0.23414599999999999</v>
      </c>
      <c r="DCB360">
        <v>0.23073099999999999</v>
      </c>
      <c r="DCC360">
        <v>0.233127</v>
      </c>
      <c r="DCD360">
        <v>0.233127</v>
      </c>
      <c r="DCE360">
        <v>0.21478</v>
      </c>
      <c r="DCF360">
        <v>0.21478</v>
      </c>
      <c r="DCG360">
        <v>0.21478</v>
      </c>
      <c r="DCH360">
        <v>0.216753</v>
      </c>
      <c r="DCI360">
        <v>0.216753</v>
      </c>
      <c r="DCJ360">
        <v>0.216753</v>
      </c>
      <c r="DCK360">
        <v>0.216753</v>
      </c>
      <c r="DCL360">
        <v>0.21037800000000001</v>
      </c>
      <c r="DCM360">
        <v>0.21037800000000001</v>
      </c>
      <c r="DCN360">
        <v>0.21037800000000001</v>
      </c>
      <c r="DCO360">
        <v>0.21037800000000001</v>
      </c>
      <c r="DCP360">
        <v>0.21037800000000001</v>
      </c>
      <c r="DCQ360">
        <v>0.20910500000000001</v>
      </c>
      <c r="DCR360">
        <v>0.20910500000000001</v>
      </c>
      <c r="DCS360">
        <v>0.20910500000000001</v>
      </c>
      <c r="DCT360">
        <v>0.20910500000000001</v>
      </c>
      <c r="DCU360">
        <v>0.20092399999999999</v>
      </c>
      <c r="DCV360">
        <v>0.19628100000000001</v>
      </c>
      <c r="DCW360">
        <v>0.19628100000000001</v>
      </c>
      <c r="DCX360">
        <v>0.19628100000000001</v>
      </c>
      <c r="DCY360">
        <v>0.19628100000000001</v>
      </c>
      <c r="DCZ360">
        <v>0.191362</v>
      </c>
      <c r="DDA360">
        <v>0.190216</v>
      </c>
      <c r="DDB360">
        <v>0.190216</v>
      </c>
      <c r="DDC360">
        <v>0.190216</v>
      </c>
      <c r="DDD360">
        <v>0.190216</v>
      </c>
      <c r="DDE360">
        <v>0.190216</v>
      </c>
      <c r="DDF360">
        <v>0.184804</v>
      </c>
      <c r="DDG360">
        <v>0.184804</v>
      </c>
      <c r="DDH360">
        <v>0.183892</v>
      </c>
      <c r="DDI360">
        <v>0.18915999999999999</v>
      </c>
      <c r="DDJ360">
        <v>0.18915999999999999</v>
      </c>
      <c r="DDK360">
        <v>0.18915999999999999</v>
      </c>
      <c r="DDL360">
        <v>0.18915999999999999</v>
      </c>
      <c r="DDM360">
        <v>0.191334</v>
      </c>
      <c r="DDN360">
        <v>0.191334</v>
      </c>
      <c r="DDO360">
        <v>0.191334</v>
      </c>
      <c r="DDP360">
        <v>0.191334</v>
      </c>
      <c r="DDQ360">
        <v>0.191334</v>
      </c>
      <c r="DDR360">
        <v>0.191334</v>
      </c>
      <c r="DDS360">
        <v>0.187614</v>
      </c>
      <c r="DDT360">
        <v>0.18590699999999999</v>
      </c>
      <c r="DDU360">
        <v>0.18590699999999999</v>
      </c>
      <c r="DDV360">
        <v>0.185808</v>
      </c>
      <c r="DDW360">
        <v>0.185808</v>
      </c>
      <c r="DDX360">
        <v>0.185808</v>
      </c>
      <c r="DDY360">
        <v>0.18736800000000001</v>
      </c>
      <c r="DDZ360">
        <v>0.18736800000000001</v>
      </c>
      <c r="DEA360">
        <v>0.18736800000000001</v>
      </c>
      <c r="DEB360">
        <v>0.18736800000000001</v>
      </c>
      <c r="DEC360">
        <v>0.18736800000000001</v>
      </c>
      <c r="DED360">
        <v>0.18512600000000001</v>
      </c>
      <c r="DEE360">
        <v>0.18512600000000001</v>
      </c>
      <c r="DEF360">
        <v>0.18512600000000001</v>
      </c>
      <c r="DEG360">
        <v>0.17904500000000001</v>
      </c>
      <c r="DEH360">
        <v>0.17904500000000001</v>
      </c>
      <c r="DEI360">
        <v>0.17241699999999999</v>
      </c>
      <c r="DEJ360">
        <v>0.17241699999999999</v>
      </c>
      <c r="DEK360">
        <v>0.17241699999999999</v>
      </c>
      <c r="DEL360">
        <v>0.179478</v>
      </c>
      <c r="DEM360">
        <v>0.179478</v>
      </c>
      <c r="DEN360">
        <v>0.18387800000000001</v>
      </c>
      <c r="DEO360">
        <v>0.18387800000000001</v>
      </c>
      <c r="DEP360">
        <v>0.19222700000000001</v>
      </c>
      <c r="DEQ360">
        <v>0.19222700000000001</v>
      </c>
      <c r="DER360">
        <v>0.191966</v>
      </c>
      <c r="DES360">
        <v>0.18087500000000001</v>
      </c>
      <c r="DET360">
        <v>0.18087500000000001</v>
      </c>
      <c r="DEU360">
        <v>0.18087500000000001</v>
      </c>
      <c r="DEV360">
        <v>0.18107999999999999</v>
      </c>
      <c r="DEW360">
        <v>0.18107999999999999</v>
      </c>
      <c r="DEX360">
        <v>0.18538299999999999</v>
      </c>
      <c r="DEY360">
        <v>0.18750800000000001</v>
      </c>
      <c r="DEZ360">
        <v>0.18861800000000001</v>
      </c>
      <c r="DFA360">
        <v>0.18861800000000001</v>
      </c>
      <c r="DFB360">
        <v>0.18861800000000001</v>
      </c>
      <c r="DFC360">
        <v>0.18861800000000001</v>
      </c>
      <c r="DFD360">
        <v>0.18861800000000001</v>
      </c>
      <c r="DFE360">
        <v>0.18861800000000001</v>
      </c>
      <c r="DFF360">
        <v>0.18861800000000001</v>
      </c>
      <c r="DFG360">
        <v>0.18784400000000001</v>
      </c>
      <c r="DFH360">
        <v>0.18784400000000001</v>
      </c>
      <c r="DFI360">
        <v>0.18784400000000001</v>
      </c>
      <c r="DFJ360">
        <v>0.19483700000000001</v>
      </c>
      <c r="DFK360">
        <v>0.19483700000000001</v>
      </c>
      <c r="DFL360">
        <v>0.19866400000000001</v>
      </c>
      <c r="DFM360">
        <v>0.21313699999999999</v>
      </c>
      <c r="DFN360">
        <v>0.21313699999999999</v>
      </c>
      <c r="DFO360">
        <v>0.21313699999999999</v>
      </c>
      <c r="DFP360">
        <v>0.21313699999999999</v>
      </c>
      <c r="DFQ360">
        <v>0.21313699999999999</v>
      </c>
      <c r="DFR360">
        <v>0.21313699999999999</v>
      </c>
      <c r="DFS360">
        <v>0.20938300000000001</v>
      </c>
      <c r="DFT360">
        <v>0.20938300000000001</v>
      </c>
      <c r="DFU360">
        <v>0.20938300000000001</v>
      </c>
      <c r="DFV360">
        <v>0.20938300000000001</v>
      </c>
      <c r="DFW360">
        <v>0.20704500000000001</v>
      </c>
      <c r="DFX360">
        <v>0.20704500000000001</v>
      </c>
      <c r="DFY360">
        <v>0.20704500000000001</v>
      </c>
      <c r="DFZ360">
        <v>0.20704500000000001</v>
      </c>
      <c r="DGA360">
        <v>0.212204</v>
      </c>
      <c r="DGB360">
        <v>0.212204</v>
      </c>
      <c r="DGC360">
        <v>0.212204</v>
      </c>
      <c r="DGD360">
        <v>0.212204</v>
      </c>
      <c r="DGE360">
        <v>0.212204</v>
      </c>
      <c r="DGF360">
        <v>0.212204</v>
      </c>
      <c r="DGG360">
        <v>0.212204</v>
      </c>
      <c r="DGH360">
        <v>0.212204</v>
      </c>
      <c r="DGI360">
        <v>0.212204</v>
      </c>
      <c r="DGJ360">
        <v>0.212204</v>
      </c>
      <c r="DGK360">
        <v>0.212204</v>
      </c>
      <c r="DGL360">
        <v>0.212204</v>
      </c>
      <c r="DGM360">
        <v>0.21158299999999999</v>
      </c>
      <c r="DGN360">
        <v>0.225135</v>
      </c>
      <c r="DGO360">
        <v>0.225135</v>
      </c>
      <c r="DGP360">
        <v>0.225135</v>
      </c>
      <c r="DGQ360">
        <v>0.225135</v>
      </c>
      <c r="DGR360">
        <v>0.225135</v>
      </c>
      <c r="DGS360">
        <v>0.225135</v>
      </c>
      <c r="DGT360">
        <v>0.225135</v>
      </c>
      <c r="DGU360">
        <v>0.23984900000000001</v>
      </c>
      <c r="DGV360">
        <v>0.23984900000000001</v>
      </c>
      <c r="DGW360">
        <v>0.24498300000000001</v>
      </c>
      <c r="DGX360">
        <v>0.24498300000000001</v>
      </c>
      <c r="DGY360">
        <v>0.25198500000000001</v>
      </c>
      <c r="DGZ360">
        <v>0.25198500000000001</v>
      </c>
      <c r="DHA360">
        <v>0.25198500000000001</v>
      </c>
      <c r="DHB360">
        <v>0.25198500000000001</v>
      </c>
      <c r="DHC360">
        <v>0.27073399999999997</v>
      </c>
      <c r="DHD360">
        <v>0.27073399999999997</v>
      </c>
      <c r="DHE360">
        <v>0.29985299999999998</v>
      </c>
      <c r="DHF360">
        <v>0.302506</v>
      </c>
      <c r="DHG360">
        <v>0.302506</v>
      </c>
      <c r="DHH360">
        <v>0.302506</v>
      </c>
      <c r="DHI360">
        <v>0.302506</v>
      </c>
      <c r="DHJ360">
        <v>0.302506</v>
      </c>
      <c r="DHK360">
        <v>0.302506</v>
      </c>
      <c r="DHL360">
        <v>0.302506</v>
      </c>
      <c r="DHM360">
        <v>0.302506</v>
      </c>
      <c r="DHN360">
        <v>0.302506</v>
      </c>
      <c r="DHO360">
        <v>0.302506</v>
      </c>
      <c r="DHP360">
        <v>0.302506</v>
      </c>
      <c r="DHQ360">
        <v>0.302506</v>
      </c>
      <c r="DHR360">
        <v>0.302506</v>
      </c>
      <c r="DHS360">
        <v>0.302506</v>
      </c>
      <c r="DHT360">
        <v>0.302506</v>
      </c>
      <c r="DHU360">
        <v>0.302506</v>
      </c>
      <c r="DHV360">
        <v>0.302506</v>
      </c>
      <c r="DHW360">
        <v>0.302506</v>
      </c>
      <c r="DHX360">
        <v>0.302506</v>
      </c>
      <c r="DHY360">
        <v>0.302506</v>
      </c>
      <c r="DHZ360">
        <v>0.29020499999999999</v>
      </c>
      <c r="DIA360">
        <v>0.29020499999999999</v>
      </c>
      <c r="DIB360">
        <v>0.29020499999999999</v>
      </c>
      <c r="DIC360">
        <v>0.29020499999999999</v>
      </c>
      <c r="DID360">
        <v>0.28980600000000001</v>
      </c>
      <c r="DIE360">
        <v>0.28980600000000001</v>
      </c>
      <c r="DIF360">
        <v>0.28540599999999999</v>
      </c>
      <c r="DIG360">
        <v>0.28540599999999999</v>
      </c>
      <c r="DIH360">
        <v>0.28540599999999999</v>
      </c>
      <c r="DII360">
        <v>0.28673900000000002</v>
      </c>
      <c r="DIJ360">
        <v>0.28673900000000002</v>
      </c>
      <c r="DIK360">
        <v>0.29094199999999998</v>
      </c>
      <c r="DIL360">
        <v>0.29094199999999998</v>
      </c>
      <c r="DIM360">
        <v>0.289354</v>
      </c>
      <c r="DIN360">
        <v>0.289354</v>
      </c>
      <c r="DIO360">
        <v>0.29579699999999998</v>
      </c>
      <c r="DIP360">
        <v>0.29579699999999998</v>
      </c>
      <c r="DIQ360">
        <v>0.290628</v>
      </c>
      <c r="DIR360">
        <v>0.290628</v>
      </c>
      <c r="DIS360">
        <v>0.268071</v>
      </c>
      <c r="DIT360">
        <v>0.268071</v>
      </c>
      <c r="DIU360">
        <v>0.268071</v>
      </c>
      <c r="DIV360">
        <v>0.268071</v>
      </c>
      <c r="DIW360">
        <v>0.268071</v>
      </c>
      <c r="DIX360">
        <v>0.268071</v>
      </c>
      <c r="DIY360">
        <v>0.268071</v>
      </c>
      <c r="DIZ360">
        <v>0.268071</v>
      </c>
      <c r="DJA360">
        <v>0.268071</v>
      </c>
      <c r="DJB360">
        <v>0.268071</v>
      </c>
      <c r="DJC360">
        <v>0.268071</v>
      </c>
      <c r="DJD360">
        <v>0.268071</v>
      </c>
      <c r="DJE360">
        <v>0.268071</v>
      </c>
      <c r="DJF360">
        <v>0.25417600000000001</v>
      </c>
      <c r="DJG360">
        <v>0.24524799999999999</v>
      </c>
      <c r="DJH360">
        <v>0.24524799999999999</v>
      </c>
      <c r="DJI360">
        <v>0.24524799999999999</v>
      </c>
      <c r="DJJ360">
        <v>0.225326</v>
      </c>
      <c r="DJK360">
        <v>0.22489200000000001</v>
      </c>
      <c r="DJL360">
        <v>0.22489200000000001</v>
      </c>
      <c r="DJM360">
        <v>0.22489200000000001</v>
      </c>
      <c r="DJN360">
        <v>0.226355</v>
      </c>
      <c r="DJO360">
        <v>0.21829000000000001</v>
      </c>
      <c r="DJP360">
        <v>0.21829000000000001</v>
      </c>
      <c r="DJQ360">
        <v>0.21829000000000001</v>
      </c>
      <c r="DJR360">
        <v>0.21829000000000001</v>
      </c>
      <c r="DJS360">
        <v>0.22583900000000001</v>
      </c>
      <c r="DJT360">
        <v>0.22583900000000001</v>
      </c>
      <c r="DJU360">
        <v>0.21831500000000001</v>
      </c>
      <c r="DJV360">
        <v>0.21831500000000001</v>
      </c>
      <c r="DJW360">
        <v>0.212228</v>
      </c>
      <c r="DJX360">
        <v>0.212228</v>
      </c>
      <c r="DJY360">
        <v>0.212228</v>
      </c>
      <c r="DJZ360">
        <v>0.211752</v>
      </c>
      <c r="DKA360">
        <v>0.21678900000000001</v>
      </c>
      <c r="DKB360">
        <v>0.21678900000000001</v>
      </c>
      <c r="DKC360">
        <v>0.21678900000000001</v>
      </c>
      <c r="DKD360">
        <v>0.21678900000000001</v>
      </c>
      <c r="DKE360">
        <v>0.21678900000000001</v>
      </c>
      <c r="DKF360">
        <v>0.21678900000000001</v>
      </c>
      <c r="DKG360">
        <v>0.21678900000000001</v>
      </c>
      <c r="DKH360">
        <v>0.21678900000000001</v>
      </c>
      <c r="DKI360">
        <v>0.21678900000000001</v>
      </c>
      <c r="DKJ360">
        <v>0.21165800000000001</v>
      </c>
      <c r="DKK360">
        <v>0.21165800000000001</v>
      </c>
      <c r="DKL360">
        <v>0.215226</v>
      </c>
      <c r="DKM360">
        <v>0.21731900000000001</v>
      </c>
      <c r="DKN360">
        <v>0.21731900000000001</v>
      </c>
      <c r="DKO360">
        <v>0.224494</v>
      </c>
      <c r="DKP360">
        <v>0.224494</v>
      </c>
      <c r="DKQ360">
        <v>0.230073</v>
      </c>
      <c r="DKR360">
        <v>0.22586300000000001</v>
      </c>
      <c r="DKS360">
        <v>0.22586300000000001</v>
      </c>
      <c r="DKT360">
        <v>0.22586300000000001</v>
      </c>
      <c r="DKU360">
        <v>0.22586300000000001</v>
      </c>
      <c r="DKV360">
        <v>0.231354</v>
      </c>
      <c r="DKW360">
        <v>0.231354</v>
      </c>
      <c r="DKX360">
        <v>0.231354</v>
      </c>
      <c r="DKY360">
        <v>0.23272100000000001</v>
      </c>
      <c r="DKZ360">
        <v>0.23272100000000001</v>
      </c>
      <c r="DLA360">
        <v>0.23272100000000001</v>
      </c>
      <c r="DLB360">
        <v>0.24102499999999999</v>
      </c>
      <c r="DLC360">
        <v>0.24102499999999999</v>
      </c>
      <c r="DLD360">
        <v>0.24102499999999999</v>
      </c>
      <c r="DLE360">
        <v>0.23516100000000001</v>
      </c>
      <c r="DLF360">
        <v>0.22988500000000001</v>
      </c>
      <c r="DLG360">
        <v>0.22988500000000001</v>
      </c>
      <c r="DLH360">
        <v>0.22988500000000001</v>
      </c>
      <c r="DLI360">
        <v>0.22988500000000001</v>
      </c>
      <c r="DLJ360">
        <v>0.22988500000000001</v>
      </c>
      <c r="DLK360">
        <v>0.22988500000000001</v>
      </c>
      <c r="DLL360">
        <v>0.23152200000000001</v>
      </c>
      <c r="DLM360">
        <v>0.23152200000000001</v>
      </c>
      <c r="DLN360">
        <v>0.22952700000000001</v>
      </c>
      <c r="DLO360">
        <v>0.22952700000000001</v>
      </c>
      <c r="DLP360">
        <v>0.232486</v>
      </c>
      <c r="DLQ360">
        <v>0.19750799999999999</v>
      </c>
      <c r="DLR360">
        <v>0.189776</v>
      </c>
      <c r="DLS360">
        <v>0.19126000000000001</v>
      </c>
      <c r="DLT360">
        <v>0.19126000000000001</v>
      </c>
      <c r="DLU360">
        <v>0.19131699999999999</v>
      </c>
      <c r="DLV360">
        <v>0.19101399999999999</v>
      </c>
      <c r="DLW360">
        <v>0.19101399999999999</v>
      </c>
      <c r="DLX360">
        <v>0.19101399999999999</v>
      </c>
      <c r="DLY360">
        <v>0.19101399999999999</v>
      </c>
      <c r="DLZ360">
        <v>0.199319</v>
      </c>
      <c r="DMA360">
        <v>0.199319</v>
      </c>
      <c r="DMB360">
        <v>0.19351499999999999</v>
      </c>
      <c r="DMC360">
        <v>0.18953100000000001</v>
      </c>
      <c r="DMD360">
        <v>0.18953100000000001</v>
      </c>
      <c r="DME360">
        <v>0.18148500000000001</v>
      </c>
      <c r="DMF360">
        <v>0.18148500000000001</v>
      </c>
      <c r="DMG360">
        <v>0.18148500000000001</v>
      </c>
      <c r="DMH360">
        <v>0.17307600000000001</v>
      </c>
      <c r="DMI360">
        <v>0.17307600000000001</v>
      </c>
      <c r="DMJ360">
        <v>0.17307600000000001</v>
      </c>
      <c r="DMK360">
        <v>0.17307600000000001</v>
      </c>
      <c r="DML360">
        <v>0.16799700000000001</v>
      </c>
      <c r="DMM360">
        <v>0.17615400000000001</v>
      </c>
      <c r="DMN360">
        <v>0.18826399999999999</v>
      </c>
      <c r="DMO360">
        <v>0.19453500000000001</v>
      </c>
      <c r="DMP360">
        <v>0.19685</v>
      </c>
      <c r="DMQ360">
        <v>0.189107</v>
      </c>
      <c r="DMR360">
        <v>0.18621099999999999</v>
      </c>
      <c r="DMS360">
        <v>0.185525</v>
      </c>
      <c r="DMT360">
        <v>0.18970500000000001</v>
      </c>
      <c r="DMU360">
        <v>0.179753</v>
      </c>
      <c r="DMV360">
        <v>0.17503099999999999</v>
      </c>
      <c r="DMW360">
        <v>0.16622700000000001</v>
      </c>
      <c r="DMX360">
        <v>0.16622700000000001</v>
      </c>
      <c r="DMY360">
        <v>0.16622700000000001</v>
      </c>
      <c r="DMZ360">
        <v>0.16622700000000001</v>
      </c>
      <c r="DNA360">
        <v>0.16622700000000001</v>
      </c>
      <c r="DNB360">
        <v>0.16622700000000001</v>
      </c>
      <c r="DNC360">
        <v>0.16622700000000001</v>
      </c>
      <c r="DND360">
        <v>0.166958</v>
      </c>
      <c r="DNE360">
        <v>0.166958</v>
      </c>
      <c r="DNF360">
        <v>0.17182600000000001</v>
      </c>
      <c r="DNG360">
        <v>0.158614</v>
      </c>
      <c r="DNH360">
        <v>0.152312</v>
      </c>
      <c r="DNI360">
        <v>0.154616</v>
      </c>
      <c r="DNJ360">
        <v>0.154616</v>
      </c>
      <c r="DNK360">
        <v>0.16335</v>
      </c>
      <c r="DNL360">
        <v>0.163272</v>
      </c>
      <c r="DNM360">
        <v>0.158828</v>
      </c>
      <c r="DNN360">
        <v>0.158828</v>
      </c>
      <c r="DNO360">
        <v>0.168071</v>
      </c>
      <c r="DNP360">
        <v>0.168071</v>
      </c>
      <c r="DNQ360">
        <v>0.168071</v>
      </c>
      <c r="DNR360">
        <v>0.168071</v>
      </c>
      <c r="DNS360">
        <v>0.16220699999999999</v>
      </c>
      <c r="DNT360">
        <v>0.16198100000000001</v>
      </c>
      <c r="DNU360">
        <v>0.16198100000000001</v>
      </c>
      <c r="DNV360">
        <v>0.16198100000000001</v>
      </c>
      <c r="DNW360">
        <v>0.16198100000000001</v>
      </c>
      <c r="DNX360">
        <v>0.16262099999999999</v>
      </c>
      <c r="DNY360">
        <v>0.16262099999999999</v>
      </c>
      <c r="DNZ360">
        <v>0.16262099999999999</v>
      </c>
      <c r="DOA360">
        <v>0.16262099999999999</v>
      </c>
      <c r="DOB360">
        <v>0.15606400000000001</v>
      </c>
      <c r="DOC360">
        <v>0.15428700000000001</v>
      </c>
      <c r="DOD360">
        <v>0.15428700000000001</v>
      </c>
      <c r="DOE360">
        <v>0.15428700000000001</v>
      </c>
      <c r="DOF360">
        <v>0.15428700000000001</v>
      </c>
      <c r="DOG360">
        <v>0.15428700000000001</v>
      </c>
      <c r="DOH360">
        <v>0.15428700000000001</v>
      </c>
      <c r="DOI360">
        <v>0.156444</v>
      </c>
      <c r="DOJ360">
        <v>0.156444</v>
      </c>
      <c r="DOK360">
        <v>0.156444</v>
      </c>
      <c r="DOL360">
        <v>0.156444</v>
      </c>
      <c r="DOM360">
        <v>0.156444</v>
      </c>
      <c r="DON360">
        <v>0.15687400000000001</v>
      </c>
      <c r="DOO360">
        <v>0.15687400000000001</v>
      </c>
      <c r="DOP360">
        <v>0.15687400000000001</v>
      </c>
      <c r="DOQ360">
        <v>0.15687400000000001</v>
      </c>
      <c r="DOR360">
        <v>0.15687400000000001</v>
      </c>
      <c r="DOS360">
        <v>0.15687400000000001</v>
      </c>
      <c r="DOT360">
        <v>0.15687400000000001</v>
      </c>
      <c r="DOU360">
        <v>0.15005599999999999</v>
      </c>
      <c r="DOV360">
        <v>0.15005599999999999</v>
      </c>
      <c r="DOW360">
        <v>0.15005599999999999</v>
      </c>
      <c r="DOX360">
        <v>0.15005599999999999</v>
      </c>
      <c r="DOY360">
        <v>0.15005599999999999</v>
      </c>
      <c r="DOZ360">
        <v>0.15005599999999999</v>
      </c>
      <c r="DPA360">
        <v>0.15005599999999999</v>
      </c>
      <c r="DPB360">
        <v>0.15040500000000001</v>
      </c>
      <c r="DPC360">
        <v>0.16163</v>
      </c>
      <c r="DPD360">
        <v>0.16163</v>
      </c>
      <c r="DPE360">
        <v>0.16163</v>
      </c>
      <c r="DPF360">
        <v>0.16163</v>
      </c>
      <c r="DPG360">
        <v>0.16163</v>
      </c>
      <c r="DPH360">
        <v>0.16163</v>
      </c>
      <c r="DPI360">
        <v>0.16163</v>
      </c>
      <c r="DPJ360">
        <v>0.16163</v>
      </c>
      <c r="DPK360">
        <v>0.161297</v>
      </c>
      <c r="DPL360">
        <v>0.16095400000000001</v>
      </c>
      <c r="DPM360">
        <v>0.16095400000000001</v>
      </c>
      <c r="DPN360">
        <v>0.16095400000000001</v>
      </c>
      <c r="DPO360">
        <v>0.163352</v>
      </c>
      <c r="DPP360">
        <v>0.163352</v>
      </c>
      <c r="DPQ360">
        <v>0.163352</v>
      </c>
      <c r="DPR360">
        <v>0.163352</v>
      </c>
      <c r="DPS360">
        <v>0.161718</v>
      </c>
      <c r="DPT360">
        <v>0.161718</v>
      </c>
      <c r="DPU360">
        <v>0.161718</v>
      </c>
      <c r="DPV360">
        <v>0.15381900000000001</v>
      </c>
      <c r="DPW360">
        <v>0.156615</v>
      </c>
      <c r="DPX360">
        <v>0.156615</v>
      </c>
      <c r="DPY360">
        <v>0.156615</v>
      </c>
      <c r="DPZ360">
        <v>0.156615</v>
      </c>
      <c r="DQA360">
        <v>0.15615399999999999</v>
      </c>
      <c r="DQB360">
        <v>0.161439</v>
      </c>
      <c r="DQC360">
        <v>0.16528899999999999</v>
      </c>
      <c r="DQD360">
        <v>0.16528899999999999</v>
      </c>
      <c r="DQE360">
        <v>0.16081699999999999</v>
      </c>
      <c r="DQF360">
        <v>0.167263</v>
      </c>
      <c r="DQG360">
        <v>0.167263</v>
      </c>
      <c r="DQH360">
        <v>0.167263</v>
      </c>
      <c r="DQI360">
        <v>0.167263</v>
      </c>
      <c r="DQJ360">
        <v>0.167263</v>
      </c>
      <c r="DQK360">
        <v>0.167263</v>
      </c>
      <c r="DQL360">
        <v>0.168882</v>
      </c>
      <c r="DQM360">
        <v>0.17005100000000001</v>
      </c>
      <c r="DQN360">
        <v>0.168707</v>
      </c>
      <c r="DQO360">
        <v>0.168519</v>
      </c>
      <c r="DQP360">
        <v>0.15634500000000001</v>
      </c>
      <c r="DQQ360">
        <v>0.15634500000000001</v>
      </c>
      <c r="DQR360">
        <v>0.15634500000000001</v>
      </c>
      <c r="DQS360">
        <v>0.15634500000000001</v>
      </c>
      <c r="DQT360">
        <v>0.15634500000000001</v>
      </c>
      <c r="DQU360">
        <v>0.15634500000000001</v>
      </c>
      <c r="DQV360">
        <v>0.15167600000000001</v>
      </c>
      <c r="DQW360">
        <v>0.15167600000000001</v>
      </c>
      <c r="DQX360">
        <v>0.15167600000000001</v>
      </c>
      <c r="DQY360">
        <v>0.15167600000000001</v>
      </c>
      <c r="DQZ360">
        <v>0.15167600000000001</v>
      </c>
      <c r="DRA360">
        <v>0.15167600000000001</v>
      </c>
      <c r="DRB360">
        <v>0.15154500000000001</v>
      </c>
      <c r="DRC360">
        <v>0.15154500000000001</v>
      </c>
      <c r="DRD360">
        <v>0.150702</v>
      </c>
      <c r="DRE360">
        <v>0.150702</v>
      </c>
      <c r="DRF360">
        <v>0.150702</v>
      </c>
      <c r="DRG360">
        <v>0.150702</v>
      </c>
      <c r="DRH360">
        <v>0.150702</v>
      </c>
      <c r="DRI360">
        <v>0.150147</v>
      </c>
      <c r="DRJ360">
        <v>0.150147</v>
      </c>
      <c r="DRK360">
        <v>0.14963599999999999</v>
      </c>
      <c r="DRL360">
        <v>0.14963599999999999</v>
      </c>
      <c r="DRM360">
        <v>0.14974399999999999</v>
      </c>
      <c r="DRN360">
        <v>0.14974399999999999</v>
      </c>
      <c r="DRO360">
        <v>0.14974399999999999</v>
      </c>
      <c r="DRP360">
        <v>0.15205099999999999</v>
      </c>
      <c r="DRQ360">
        <v>0.15012600000000001</v>
      </c>
      <c r="DRR360">
        <v>0.15012600000000001</v>
      </c>
      <c r="DRS360">
        <v>0.15012600000000001</v>
      </c>
      <c r="DRT360">
        <v>0.15715999999999999</v>
      </c>
      <c r="DRU360">
        <v>0.15637699999999999</v>
      </c>
      <c r="DRV360">
        <v>0.154751</v>
      </c>
      <c r="DRW360">
        <v>0.15013099999999999</v>
      </c>
      <c r="DRX360">
        <v>0.15023900000000001</v>
      </c>
      <c r="DRY360">
        <v>0.15023900000000001</v>
      </c>
      <c r="DRZ360">
        <v>0.15023900000000001</v>
      </c>
      <c r="DSA360">
        <v>0.15370600000000001</v>
      </c>
      <c r="DSB360">
        <v>0.15430199999999999</v>
      </c>
      <c r="DSC360">
        <v>0.15430199999999999</v>
      </c>
      <c r="DSD360">
        <v>0.15501200000000001</v>
      </c>
      <c r="DSE360">
        <v>0.15501200000000001</v>
      </c>
      <c r="DSF360">
        <v>0.16018299999999999</v>
      </c>
      <c r="DSG360">
        <v>0.147228</v>
      </c>
      <c r="DSH360">
        <v>0.147228</v>
      </c>
      <c r="DSI360">
        <v>0.14077799999999999</v>
      </c>
      <c r="DSJ360">
        <v>0.14361399999999999</v>
      </c>
      <c r="DSK360">
        <v>0.12993199999999999</v>
      </c>
      <c r="DSL360">
        <v>0.126555</v>
      </c>
      <c r="DSM360">
        <v>0.12695600000000001</v>
      </c>
      <c r="DSN360">
        <v>0.132323</v>
      </c>
      <c r="DSO360">
        <v>0.12033199999999999</v>
      </c>
      <c r="DSP360">
        <v>0.12033199999999999</v>
      </c>
      <c r="DSQ360">
        <v>0.12033199999999999</v>
      </c>
      <c r="DSR360">
        <v>0.13450699999999999</v>
      </c>
      <c r="DSS360">
        <v>0.13450699999999999</v>
      </c>
      <c r="DST360">
        <v>0.13378799999999999</v>
      </c>
      <c r="DSU360">
        <v>0.12642300000000001</v>
      </c>
      <c r="DSV360">
        <v>0.11529399999999999</v>
      </c>
      <c r="DSW360">
        <v>0.11529399999999999</v>
      </c>
      <c r="DSX360">
        <v>0.138761</v>
      </c>
      <c r="DSY360">
        <v>0.13981399999999999</v>
      </c>
      <c r="DSZ360">
        <v>0.13981399999999999</v>
      </c>
      <c r="DTA360">
        <v>0.13981399999999999</v>
      </c>
      <c r="DTB360">
        <v>0.13331399999999999</v>
      </c>
      <c r="DTC360">
        <v>0.13331399999999999</v>
      </c>
      <c r="DTD360">
        <v>0.13331399999999999</v>
      </c>
      <c r="DTE360">
        <v>0.13331399999999999</v>
      </c>
      <c r="DTF360">
        <v>0.13331399999999999</v>
      </c>
      <c r="DTG360">
        <v>0.13331399999999999</v>
      </c>
      <c r="DTH360">
        <v>0.13331399999999999</v>
      </c>
      <c r="DTI360">
        <v>0.13331399999999999</v>
      </c>
      <c r="DTJ360">
        <v>0.133995</v>
      </c>
      <c r="DTK360">
        <v>0.133995</v>
      </c>
      <c r="DTL360">
        <v>0.133995</v>
      </c>
      <c r="DTM360">
        <v>0.120749</v>
      </c>
      <c r="DTN360">
        <v>0.121779</v>
      </c>
      <c r="DTO360">
        <v>0.121779</v>
      </c>
      <c r="DTP360">
        <v>0.11140700000000001</v>
      </c>
      <c r="DTQ360">
        <v>0.11140700000000001</v>
      </c>
      <c r="DTR360">
        <v>0.11140700000000001</v>
      </c>
      <c r="DTS360">
        <v>0.11140700000000001</v>
      </c>
      <c r="DTT360">
        <v>0.11140700000000001</v>
      </c>
      <c r="DTU360">
        <v>0.11140700000000001</v>
      </c>
      <c r="DTV360">
        <v>0.11140700000000001</v>
      </c>
      <c r="DTW360">
        <v>0.11055</v>
      </c>
      <c r="DTX360">
        <v>0.11055</v>
      </c>
      <c r="DTY360">
        <v>0.11055</v>
      </c>
      <c r="DTZ360">
        <v>0.11055</v>
      </c>
      <c r="DUA360">
        <v>0.11055</v>
      </c>
      <c r="DUB360">
        <v>0.11204</v>
      </c>
      <c r="DUC360">
        <v>0.11204</v>
      </c>
      <c r="DUD360">
        <v>0.11204</v>
      </c>
      <c r="DUE360">
        <v>0.11204</v>
      </c>
      <c r="DUF360">
        <v>9.7370899999999996E-2</v>
      </c>
      <c r="DUG360">
        <v>9.5900100000000002E-2</v>
      </c>
      <c r="DUH360">
        <v>9.4812999999999995E-2</v>
      </c>
      <c r="DUI360">
        <v>9.2921299999999998E-2</v>
      </c>
      <c r="DUJ360">
        <v>9.1565199999999999E-2</v>
      </c>
      <c r="DUK360">
        <v>9.1565199999999999E-2</v>
      </c>
      <c r="DUL360">
        <v>9.1979699999999998E-2</v>
      </c>
      <c r="DUM360">
        <v>9.1979699999999998E-2</v>
      </c>
      <c r="DUN360">
        <v>9.4634499999999996E-2</v>
      </c>
      <c r="DUO360">
        <v>8.9238300000000007E-2</v>
      </c>
      <c r="DUP360">
        <v>8.9643399999999998E-2</v>
      </c>
      <c r="DUQ360">
        <v>9.1213000000000002E-2</v>
      </c>
      <c r="DUR360">
        <v>9.1213000000000002E-2</v>
      </c>
      <c r="DUS360">
        <v>9.1213000000000002E-2</v>
      </c>
      <c r="DUT360">
        <v>9.2067999999999997E-2</v>
      </c>
      <c r="DUU360">
        <v>9.2067999999999997E-2</v>
      </c>
      <c r="DUV360">
        <v>9.3259999999999996E-2</v>
      </c>
      <c r="DUW360">
        <v>9.3259999999999996E-2</v>
      </c>
      <c r="DUX360">
        <v>9.3259999999999996E-2</v>
      </c>
      <c r="DUY360">
        <v>8.7519700000000006E-2</v>
      </c>
      <c r="DUZ360">
        <v>8.7519700000000006E-2</v>
      </c>
      <c r="DVA360">
        <v>8.7839899999999999E-2</v>
      </c>
      <c r="DVB360">
        <v>8.3530800000000002E-2</v>
      </c>
      <c r="DVC360">
        <v>8.6725099999999999E-2</v>
      </c>
      <c r="DVD360">
        <v>8.6036100000000004E-2</v>
      </c>
      <c r="DVE360">
        <v>8.6036100000000004E-2</v>
      </c>
      <c r="DVF360">
        <v>8.6036100000000004E-2</v>
      </c>
      <c r="DVG360">
        <v>8.6036100000000004E-2</v>
      </c>
      <c r="DVH360">
        <v>8.9765999999999999E-2</v>
      </c>
      <c r="DVI360">
        <v>8.7809600000000002E-2</v>
      </c>
      <c r="DVJ360">
        <v>8.6888400000000005E-2</v>
      </c>
      <c r="DVK360">
        <v>9.2282699999999995E-2</v>
      </c>
      <c r="DVL360">
        <v>9.7517699999999999E-2</v>
      </c>
      <c r="DVM360">
        <v>9.9420499999999995E-2</v>
      </c>
      <c r="DVN360">
        <v>9.82576E-2</v>
      </c>
      <c r="DVO360">
        <v>9.82576E-2</v>
      </c>
      <c r="DVP360">
        <v>9.82576E-2</v>
      </c>
      <c r="DVQ360">
        <v>9.28842E-2</v>
      </c>
      <c r="DVR360">
        <v>9.28842E-2</v>
      </c>
      <c r="DVS360">
        <v>9.28842E-2</v>
      </c>
      <c r="DVT360">
        <v>9.2389899999999997E-2</v>
      </c>
      <c r="DVU360">
        <v>9.2389899999999997E-2</v>
      </c>
      <c r="DVV360">
        <v>9.9744600000000003E-2</v>
      </c>
      <c r="DVW360">
        <v>9.9744600000000003E-2</v>
      </c>
      <c r="DVX360">
        <v>9.9744600000000003E-2</v>
      </c>
      <c r="DVY360">
        <v>9.4776299999999994E-2</v>
      </c>
      <c r="DVZ360">
        <v>9.7165399999999999E-2</v>
      </c>
      <c r="DWA360">
        <v>9.1873200000000002E-2</v>
      </c>
      <c r="DWB360">
        <v>9.1842300000000002E-2</v>
      </c>
      <c r="DWC360">
        <v>8.7925900000000001E-2</v>
      </c>
      <c r="DWD360">
        <v>8.7925900000000001E-2</v>
      </c>
      <c r="DWE360">
        <v>8.9482000000000006E-2</v>
      </c>
      <c r="DWF360">
        <v>9.1509499999999994E-2</v>
      </c>
      <c r="DWG360">
        <v>8.9370000000000005E-2</v>
      </c>
      <c r="DWH360">
        <v>8.9791599999999999E-2</v>
      </c>
      <c r="DWI360">
        <v>8.7037199999999995E-2</v>
      </c>
      <c r="DWJ360">
        <v>8.7037199999999995E-2</v>
      </c>
      <c r="DWK360">
        <v>8.7037199999999995E-2</v>
      </c>
      <c r="DWL360">
        <v>8.7037199999999995E-2</v>
      </c>
      <c r="DWM360">
        <v>8.5835900000000007E-2</v>
      </c>
      <c r="DWN360">
        <v>8.5835900000000007E-2</v>
      </c>
      <c r="DWO360">
        <v>8.10057E-2</v>
      </c>
      <c r="DWP360">
        <v>7.8323500000000004E-2</v>
      </c>
      <c r="DWQ360">
        <v>7.2609300000000002E-2</v>
      </c>
      <c r="DWR360">
        <v>7.2609300000000002E-2</v>
      </c>
      <c r="DWS360">
        <v>7.2609300000000002E-2</v>
      </c>
      <c r="DWT360">
        <v>7.1773199999999995E-2</v>
      </c>
      <c r="DWU360">
        <v>7.1773199999999995E-2</v>
      </c>
      <c r="DWV360">
        <v>7.1773199999999995E-2</v>
      </c>
      <c r="DWW360">
        <v>7.1773199999999995E-2</v>
      </c>
      <c r="DWX360">
        <v>7.1135400000000001E-2</v>
      </c>
      <c r="DWY360">
        <v>6.8084000000000006E-2</v>
      </c>
      <c r="DWZ360">
        <v>5.5298100000000003E-2</v>
      </c>
      <c r="DXA360">
        <v>5.5298100000000003E-2</v>
      </c>
      <c r="DXB360">
        <v>5.6003499999999998E-2</v>
      </c>
      <c r="DXC360">
        <v>5.6003499999999998E-2</v>
      </c>
      <c r="DXD360">
        <v>5.5818699999999999E-2</v>
      </c>
      <c r="DXE360">
        <v>5.4826699999999999E-2</v>
      </c>
      <c r="DXF360">
        <v>5.9837000000000001E-2</v>
      </c>
      <c r="DXG360">
        <v>5.9837000000000001E-2</v>
      </c>
      <c r="DXH360">
        <v>6.2100799999999998E-2</v>
      </c>
      <c r="DXI360">
        <v>6.1881699999999998E-2</v>
      </c>
      <c r="DXJ360">
        <v>6.1881699999999998E-2</v>
      </c>
      <c r="DXK360">
        <v>6.1881699999999998E-2</v>
      </c>
      <c r="DXL360">
        <v>6.07112E-2</v>
      </c>
      <c r="DXM360">
        <v>6.28446E-2</v>
      </c>
      <c r="DXN360">
        <v>6.5313399999999994E-2</v>
      </c>
      <c r="DXO360">
        <v>6.38846E-2</v>
      </c>
      <c r="DXP360">
        <v>6.38846E-2</v>
      </c>
      <c r="DXQ360">
        <v>6.38846E-2</v>
      </c>
      <c r="DXR360">
        <v>6.38846E-2</v>
      </c>
      <c r="DXS360">
        <v>6.38846E-2</v>
      </c>
      <c r="DXT360">
        <v>6.38846E-2</v>
      </c>
      <c r="DXU360">
        <v>6.38846E-2</v>
      </c>
      <c r="DXV360">
        <v>6.38846E-2</v>
      </c>
      <c r="DXW360">
        <v>6.38846E-2</v>
      </c>
      <c r="DXX360">
        <v>6.0716399999999997E-2</v>
      </c>
      <c r="DXY360">
        <v>6.0716399999999997E-2</v>
      </c>
      <c r="DXZ360">
        <v>6.0716399999999997E-2</v>
      </c>
      <c r="DYA360">
        <v>6.0716399999999997E-2</v>
      </c>
      <c r="DYB360">
        <v>6.2634300000000004E-2</v>
      </c>
      <c r="DYC360">
        <v>5.3671299999999998E-2</v>
      </c>
      <c r="DYD360">
        <v>5.4014399999999997E-2</v>
      </c>
      <c r="DYE360">
        <v>5.5475299999999998E-2</v>
      </c>
      <c r="DYF360">
        <v>5.2046599999999998E-2</v>
      </c>
      <c r="DYG360">
        <v>5.0622300000000002E-2</v>
      </c>
      <c r="DYH360">
        <v>4.6200900000000003E-2</v>
      </c>
      <c r="DYI360">
        <v>4.6200900000000003E-2</v>
      </c>
      <c r="DYJ360">
        <v>4.5860400000000003E-2</v>
      </c>
      <c r="DYK360">
        <v>4.7860699999999999E-2</v>
      </c>
      <c r="DYL360">
        <v>4.7860699999999999E-2</v>
      </c>
      <c r="DYM360">
        <v>4.70456E-2</v>
      </c>
      <c r="DYN360">
        <v>4.6829999999999997E-2</v>
      </c>
      <c r="DYO360">
        <v>4.51101E-2</v>
      </c>
      <c r="DYP360">
        <v>4.6274900000000001E-2</v>
      </c>
      <c r="DYQ360">
        <v>4.6274900000000001E-2</v>
      </c>
      <c r="DYR360">
        <v>4.6274900000000001E-2</v>
      </c>
      <c r="DYS360">
        <v>4.6274900000000001E-2</v>
      </c>
      <c r="DYT360">
        <v>4.51504E-2</v>
      </c>
      <c r="DYU360">
        <v>4.51504E-2</v>
      </c>
      <c r="DYV360">
        <v>4.51504E-2</v>
      </c>
      <c r="DYW360">
        <v>4.51504E-2</v>
      </c>
      <c r="DYX360">
        <v>4.4834100000000002E-2</v>
      </c>
      <c r="DYY360">
        <v>4.81013E-2</v>
      </c>
      <c r="DYZ360">
        <v>5.0447699999999998E-2</v>
      </c>
      <c r="DZA360">
        <v>4.9034500000000002E-2</v>
      </c>
      <c r="DZB360">
        <v>5.0328900000000003E-2</v>
      </c>
      <c r="DZC360">
        <v>5.0328900000000003E-2</v>
      </c>
      <c r="DZD360">
        <v>5.0328900000000003E-2</v>
      </c>
      <c r="DZE360">
        <v>5.0328900000000003E-2</v>
      </c>
      <c r="DZF360">
        <v>5.1815399999999998E-2</v>
      </c>
      <c r="DZG360">
        <v>5.0428199999999999E-2</v>
      </c>
      <c r="DZH360">
        <v>5.33567E-2</v>
      </c>
      <c r="DZI360">
        <v>5.33567E-2</v>
      </c>
      <c r="DZJ360">
        <v>5.33567E-2</v>
      </c>
      <c r="DZK360">
        <v>5.4144600000000001E-2</v>
      </c>
      <c r="DZL360">
        <v>5.2942900000000001E-2</v>
      </c>
      <c r="DZM360">
        <v>5.08809E-2</v>
      </c>
      <c r="DZN360">
        <v>5.2788300000000003E-2</v>
      </c>
      <c r="DZO360">
        <v>5.2198899999999999E-2</v>
      </c>
      <c r="DZP360">
        <v>5.0161499999999998E-2</v>
      </c>
      <c r="DZQ360">
        <v>5.0161499999999998E-2</v>
      </c>
      <c r="DZR360">
        <v>5.0161499999999998E-2</v>
      </c>
      <c r="DZS360">
        <v>5.0161499999999998E-2</v>
      </c>
      <c r="DZT360">
        <v>4.9438700000000002E-2</v>
      </c>
      <c r="DZU360">
        <v>4.9438700000000002E-2</v>
      </c>
      <c r="DZV360">
        <v>4.9438700000000002E-2</v>
      </c>
      <c r="DZW360">
        <v>5.1595799999999997E-2</v>
      </c>
      <c r="DZX360">
        <v>5.1595799999999997E-2</v>
      </c>
      <c r="DZY360">
        <v>5.1366099999999998E-2</v>
      </c>
      <c r="DZZ360">
        <v>5.1366099999999998E-2</v>
      </c>
      <c r="EAA360">
        <v>5.1366099999999998E-2</v>
      </c>
      <c r="EAB360">
        <v>5.1366099999999998E-2</v>
      </c>
      <c r="EAC360">
        <v>5.1232699999999999E-2</v>
      </c>
      <c r="EAD360">
        <v>5.0691699999999999E-2</v>
      </c>
      <c r="EAE360">
        <v>5.0691699999999999E-2</v>
      </c>
      <c r="EAF360">
        <v>5.0691699999999999E-2</v>
      </c>
      <c r="EAG360">
        <v>5.1059300000000002E-2</v>
      </c>
      <c r="EAH360">
        <v>5.1059300000000002E-2</v>
      </c>
      <c r="EAI360">
        <v>5.1059300000000002E-2</v>
      </c>
      <c r="EAJ360">
        <v>5.0955E-2</v>
      </c>
      <c r="EAK360">
        <v>5.0955E-2</v>
      </c>
      <c r="EAL360">
        <v>5.1795899999999999E-2</v>
      </c>
      <c r="EAM360">
        <v>5.1795899999999999E-2</v>
      </c>
      <c r="EAN360">
        <v>5.1795899999999999E-2</v>
      </c>
      <c r="EAO360">
        <v>5.1795899999999999E-2</v>
      </c>
      <c r="EAP360">
        <v>5.1795899999999999E-2</v>
      </c>
      <c r="EAQ360">
        <v>5.1795899999999999E-2</v>
      </c>
      <c r="EAR360">
        <v>5.1795899999999999E-2</v>
      </c>
      <c r="EAS360">
        <v>5.9008499999999998E-2</v>
      </c>
      <c r="EAT360">
        <v>5.8319700000000002E-2</v>
      </c>
      <c r="EAU360">
        <v>5.6519800000000002E-2</v>
      </c>
      <c r="EAV360">
        <v>5.6519800000000002E-2</v>
      </c>
      <c r="EAW360">
        <v>5.6519800000000002E-2</v>
      </c>
      <c r="EAX360">
        <v>5.6519800000000002E-2</v>
      </c>
      <c r="EAY360">
        <v>5.6519800000000002E-2</v>
      </c>
      <c r="EAZ360">
        <v>5.6519800000000002E-2</v>
      </c>
      <c r="EBA360">
        <v>5.6519800000000002E-2</v>
      </c>
      <c r="EBB360">
        <v>5.6519800000000002E-2</v>
      </c>
      <c r="EBC360">
        <v>5.6519800000000002E-2</v>
      </c>
      <c r="EBD360">
        <v>5.6519800000000002E-2</v>
      </c>
      <c r="EBE360">
        <v>5.6519800000000002E-2</v>
      </c>
      <c r="EBF360">
        <v>5.6519800000000002E-2</v>
      </c>
      <c r="EBG360">
        <v>5.6519800000000002E-2</v>
      </c>
      <c r="EBH360">
        <v>5.6519800000000002E-2</v>
      </c>
      <c r="EBI360">
        <v>5.6519800000000002E-2</v>
      </c>
      <c r="EBJ360">
        <v>5.6519800000000002E-2</v>
      </c>
      <c r="EBK360">
        <v>5.6519800000000002E-2</v>
      </c>
      <c r="EBL360">
        <v>5.6519800000000002E-2</v>
      </c>
      <c r="EBM360">
        <v>5.6519800000000002E-2</v>
      </c>
      <c r="EBN360">
        <v>5.6690999999999998E-2</v>
      </c>
      <c r="EBO360">
        <v>5.5141999999999997E-2</v>
      </c>
      <c r="EBP360">
        <v>5.4228699999999998E-2</v>
      </c>
      <c r="EBQ360">
        <v>5.4547699999999998E-2</v>
      </c>
      <c r="EBR360">
        <v>5.4547699999999998E-2</v>
      </c>
      <c r="EBS360">
        <v>5.4547699999999998E-2</v>
      </c>
      <c r="EBT360">
        <v>5.4547699999999998E-2</v>
      </c>
      <c r="EBU360">
        <v>5.4770899999999997E-2</v>
      </c>
      <c r="EBV360">
        <v>5.4770899999999997E-2</v>
      </c>
      <c r="EBW360">
        <v>5.4993100000000003E-2</v>
      </c>
      <c r="EBX360">
        <v>5.5830400000000002E-2</v>
      </c>
      <c r="EBY360">
        <v>5.5830400000000002E-2</v>
      </c>
      <c r="EBZ360">
        <v>5.5830400000000002E-2</v>
      </c>
      <c r="ECA360">
        <v>5.63426E-2</v>
      </c>
      <c r="ECB360">
        <v>5.63426E-2</v>
      </c>
      <c r="ECC360">
        <v>5.7831100000000003E-2</v>
      </c>
      <c r="ECD360">
        <v>6.18205E-2</v>
      </c>
      <c r="ECE360">
        <v>6.18205E-2</v>
      </c>
      <c r="ECF360">
        <v>5.7835699999999997E-2</v>
      </c>
      <c r="ECG360">
        <v>5.84854E-2</v>
      </c>
      <c r="ECH360">
        <v>5.84854E-2</v>
      </c>
      <c r="ECI360">
        <v>5.84854E-2</v>
      </c>
      <c r="ECJ360">
        <v>5.84854E-2</v>
      </c>
      <c r="ECK360">
        <v>5.84854E-2</v>
      </c>
      <c r="ECL360">
        <v>5.82412E-2</v>
      </c>
      <c r="ECM360">
        <v>5.6837499999999999E-2</v>
      </c>
      <c r="ECN360">
        <v>5.6837499999999999E-2</v>
      </c>
      <c r="ECO360">
        <v>5.96217E-2</v>
      </c>
      <c r="ECP360">
        <v>5.8015200000000003E-2</v>
      </c>
      <c r="ECQ360">
        <v>5.8263700000000002E-2</v>
      </c>
      <c r="ECR360">
        <v>5.8263700000000002E-2</v>
      </c>
      <c r="ECS360">
        <v>5.3459100000000002E-2</v>
      </c>
      <c r="ECT360">
        <v>5.4113000000000001E-2</v>
      </c>
      <c r="ECU360">
        <v>5.36762E-2</v>
      </c>
      <c r="ECV360">
        <v>5.4786700000000001E-2</v>
      </c>
      <c r="ECW360">
        <v>5.4786700000000001E-2</v>
      </c>
      <c r="ECX360">
        <v>5.5484499999999999E-2</v>
      </c>
      <c r="ECY360">
        <v>5.5484499999999999E-2</v>
      </c>
      <c r="ECZ360">
        <v>5.1989399999999998E-2</v>
      </c>
      <c r="EDA360">
        <v>4.9949599999999997E-2</v>
      </c>
      <c r="EDB360">
        <v>5.2159900000000002E-2</v>
      </c>
      <c r="EDC360">
        <v>5.0783599999999998E-2</v>
      </c>
      <c r="EDD360">
        <v>5.0783599999999998E-2</v>
      </c>
      <c r="EDE360">
        <v>5.0783599999999998E-2</v>
      </c>
      <c r="EDF360">
        <v>5.0783599999999998E-2</v>
      </c>
      <c r="EDG360">
        <v>5.0683499999999999E-2</v>
      </c>
      <c r="EDH360">
        <v>5.0683499999999999E-2</v>
      </c>
      <c r="EDI360">
        <v>5.0744900000000003E-2</v>
      </c>
      <c r="EDJ360">
        <v>5.0744900000000003E-2</v>
      </c>
      <c r="EDK360">
        <v>5.0744900000000003E-2</v>
      </c>
      <c r="EDL360">
        <v>5.0744900000000003E-2</v>
      </c>
      <c r="EDM360">
        <v>4.9197999999999999E-2</v>
      </c>
      <c r="EDN360">
        <v>4.9197999999999999E-2</v>
      </c>
      <c r="EDO360">
        <v>4.9197999999999999E-2</v>
      </c>
      <c r="EDP360">
        <v>4.9197999999999999E-2</v>
      </c>
      <c r="EDQ360">
        <v>4.9197999999999999E-2</v>
      </c>
      <c r="EDR360">
        <v>4.9114600000000001E-2</v>
      </c>
      <c r="EDS360">
        <v>4.9153599999999999E-2</v>
      </c>
      <c r="EDT360">
        <v>4.7152699999999999E-2</v>
      </c>
      <c r="EDU360">
        <v>4.7024299999999998E-2</v>
      </c>
      <c r="EDV360">
        <v>4.7024299999999998E-2</v>
      </c>
      <c r="EDW360">
        <v>4.8247100000000001E-2</v>
      </c>
      <c r="EDX360">
        <v>4.83209E-2</v>
      </c>
      <c r="EDY360">
        <v>4.83209E-2</v>
      </c>
      <c r="EDZ360">
        <v>4.8592400000000001E-2</v>
      </c>
      <c r="EEA360">
        <v>4.8592400000000001E-2</v>
      </c>
      <c r="EEB360">
        <v>4.8069300000000002E-2</v>
      </c>
      <c r="EEC360">
        <v>4.8069300000000002E-2</v>
      </c>
      <c r="EED360">
        <v>4.8069300000000002E-2</v>
      </c>
      <c r="EEE360">
        <v>4.8069300000000002E-2</v>
      </c>
      <c r="EEF360">
        <v>4.8069300000000002E-2</v>
      </c>
      <c r="EEG360">
        <v>4.72647E-2</v>
      </c>
      <c r="EEH360">
        <v>4.8528399999999999E-2</v>
      </c>
      <c r="EEI360">
        <v>4.8528399999999999E-2</v>
      </c>
      <c r="EEJ360">
        <v>4.8528399999999999E-2</v>
      </c>
      <c r="EEK360">
        <v>4.8528399999999999E-2</v>
      </c>
      <c r="EEL360">
        <v>4.8528399999999999E-2</v>
      </c>
      <c r="EEM360">
        <v>4.81906E-2</v>
      </c>
      <c r="EEN360">
        <v>4.81906E-2</v>
      </c>
      <c r="EEO360">
        <v>4.7055199999999998E-2</v>
      </c>
      <c r="EEP360">
        <v>4.7055199999999998E-2</v>
      </c>
      <c r="EEQ360">
        <v>4.7055199999999998E-2</v>
      </c>
      <c r="EER360">
        <v>4.7055199999999998E-2</v>
      </c>
      <c r="EES360">
        <v>4.5838400000000001E-2</v>
      </c>
      <c r="EET360">
        <v>4.6367499999999999E-2</v>
      </c>
      <c r="EEU360">
        <v>4.6367499999999999E-2</v>
      </c>
      <c r="EEV360">
        <v>4.6367499999999999E-2</v>
      </c>
      <c r="EEW360">
        <v>4.6573900000000001E-2</v>
      </c>
      <c r="EEX360">
        <v>4.6078399999999999E-2</v>
      </c>
      <c r="EEY360">
        <v>4.6078399999999999E-2</v>
      </c>
      <c r="EEZ360">
        <v>4.5823500000000003E-2</v>
      </c>
      <c r="EFA360">
        <v>4.87579E-2</v>
      </c>
      <c r="EFB360">
        <v>4.6322099999999998E-2</v>
      </c>
      <c r="EFC360">
        <v>4.2867099999999998E-2</v>
      </c>
      <c r="EFD360">
        <v>4.2867099999999998E-2</v>
      </c>
      <c r="EFE360">
        <v>4.3947E-2</v>
      </c>
      <c r="EFF360">
        <v>4.3947E-2</v>
      </c>
      <c r="EFG360">
        <v>4.3947E-2</v>
      </c>
      <c r="EFH360">
        <v>4.7396800000000003E-2</v>
      </c>
      <c r="EFI360">
        <v>4.7396800000000003E-2</v>
      </c>
      <c r="EFJ360">
        <v>4.56909E-2</v>
      </c>
      <c r="EFK360">
        <v>4.56909E-2</v>
      </c>
      <c r="EFL360">
        <v>4.56909E-2</v>
      </c>
      <c r="EFM360">
        <v>4.56909E-2</v>
      </c>
      <c r="EFN360">
        <v>4.56909E-2</v>
      </c>
      <c r="EFO360">
        <v>4.56909E-2</v>
      </c>
      <c r="EFP360">
        <v>4.4577800000000001E-2</v>
      </c>
      <c r="EFQ360">
        <v>4.4577800000000001E-2</v>
      </c>
      <c r="EFR360">
        <v>4.4577800000000001E-2</v>
      </c>
      <c r="EFS360">
        <v>4.6770800000000001E-2</v>
      </c>
      <c r="EFT360">
        <v>4.6770800000000001E-2</v>
      </c>
      <c r="EFU360">
        <v>4.82695E-2</v>
      </c>
      <c r="EFV360">
        <v>4.8329299999999999E-2</v>
      </c>
      <c r="EFW360">
        <v>4.7562199999999999E-2</v>
      </c>
      <c r="EFX360">
        <v>5.1749799999999999E-2</v>
      </c>
      <c r="EFY360">
        <v>5.3363399999999998E-2</v>
      </c>
      <c r="EFZ360">
        <v>5.1834100000000001E-2</v>
      </c>
      <c r="EGA360">
        <v>4.7609499999999999E-2</v>
      </c>
      <c r="EGB360">
        <v>4.9112500000000003E-2</v>
      </c>
      <c r="EGC360">
        <v>4.9112500000000003E-2</v>
      </c>
      <c r="EGD360">
        <v>4.3547299999999997E-2</v>
      </c>
      <c r="EGE360">
        <v>4.5031599999999998E-2</v>
      </c>
      <c r="EGF360">
        <v>4.5118999999999999E-2</v>
      </c>
      <c r="EGG360">
        <v>4.5654599999999997E-2</v>
      </c>
      <c r="EGH360">
        <v>4.5654599999999997E-2</v>
      </c>
      <c r="EGI360">
        <v>4.5185200000000002E-2</v>
      </c>
      <c r="EGJ360">
        <v>4.6306800000000002E-2</v>
      </c>
      <c r="EGK360">
        <v>4.7101299999999999E-2</v>
      </c>
      <c r="EGL360">
        <v>4.7246900000000001E-2</v>
      </c>
      <c r="EGM360">
        <v>4.7246900000000001E-2</v>
      </c>
      <c r="EGN360">
        <v>4.7246900000000001E-2</v>
      </c>
      <c r="EGO360">
        <v>4.7246900000000001E-2</v>
      </c>
      <c r="EGP360">
        <v>5.0896299999999998E-2</v>
      </c>
      <c r="EGQ360">
        <v>5.0896299999999998E-2</v>
      </c>
      <c r="EGR360">
        <v>5.3630400000000002E-2</v>
      </c>
      <c r="EGS360">
        <v>5.3630400000000002E-2</v>
      </c>
      <c r="EGT360">
        <v>5.4546200000000003E-2</v>
      </c>
      <c r="EGU360">
        <v>5.4546200000000003E-2</v>
      </c>
      <c r="EGV360">
        <v>5.5767799999999999E-2</v>
      </c>
      <c r="EGW360">
        <v>5.5767799999999999E-2</v>
      </c>
      <c r="EGX360">
        <v>5.6983899999999997E-2</v>
      </c>
      <c r="EGY360">
        <v>5.6983899999999997E-2</v>
      </c>
      <c r="EGZ360">
        <v>5.6097899999999999E-2</v>
      </c>
      <c r="EHA360">
        <v>5.6097899999999999E-2</v>
      </c>
      <c r="EHB360">
        <v>5.6097899999999999E-2</v>
      </c>
      <c r="EHC360">
        <v>5.6097899999999999E-2</v>
      </c>
      <c r="EHD360">
        <v>5.7666700000000001E-2</v>
      </c>
      <c r="EHE360">
        <v>5.7666700000000001E-2</v>
      </c>
      <c r="EHF360">
        <v>5.7666700000000001E-2</v>
      </c>
      <c r="EHG360">
        <v>5.7666700000000001E-2</v>
      </c>
      <c r="EHH360">
        <v>5.7666700000000001E-2</v>
      </c>
      <c r="EHI360">
        <v>5.7666700000000001E-2</v>
      </c>
      <c r="EHJ360">
        <v>5.7666700000000001E-2</v>
      </c>
      <c r="EHK360">
        <v>5.76353E-2</v>
      </c>
      <c r="EHL360">
        <v>5.6800000000000003E-2</v>
      </c>
      <c r="EHM360">
        <v>4.8820000000000002E-2</v>
      </c>
      <c r="EHN360">
        <v>4.8820000000000002E-2</v>
      </c>
      <c r="EHO360">
        <v>4.8820000000000002E-2</v>
      </c>
      <c r="EHP360">
        <v>4.8820000000000002E-2</v>
      </c>
      <c r="EHQ360">
        <v>4.8820000000000002E-2</v>
      </c>
      <c r="EHR360">
        <v>4.8820000000000002E-2</v>
      </c>
      <c r="EHS360">
        <v>4.8820000000000002E-2</v>
      </c>
      <c r="EHT360">
        <v>4.94577E-2</v>
      </c>
      <c r="EHU360">
        <v>4.94577E-2</v>
      </c>
      <c r="EHV360">
        <v>4.94577E-2</v>
      </c>
      <c r="EHW360">
        <v>4.94577E-2</v>
      </c>
      <c r="EHX360">
        <v>4.94577E-2</v>
      </c>
      <c r="EHY360">
        <v>4.94577E-2</v>
      </c>
      <c r="EHZ360">
        <v>4.9666500000000002E-2</v>
      </c>
      <c r="EIA360">
        <v>4.9666500000000002E-2</v>
      </c>
      <c r="EIB360">
        <v>4.9666500000000002E-2</v>
      </c>
      <c r="EIC360">
        <v>4.8656100000000001E-2</v>
      </c>
      <c r="EID360">
        <v>4.8656100000000001E-2</v>
      </c>
      <c r="EIE360">
        <v>4.8656100000000001E-2</v>
      </c>
      <c r="EIF360">
        <v>4.8446299999999998E-2</v>
      </c>
      <c r="EIG360">
        <v>4.8446299999999998E-2</v>
      </c>
      <c r="EIH360">
        <v>4.8446299999999998E-2</v>
      </c>
      <c r="EII360">
        <v>4.8446299999999998E-2</v>
      </c>
      <c r="EIJ360">
        <v>4.8446299999999998E-2</v>
      </c>
      <c r="EIK360">
        <v>4.8446299999999998E-2</v>
      </c>
      <c r="EIL360">
        <v>4.8446299999999998E-2</v>
      </c>
      <c r="EIM360">
        <v>4.8446299999999998E-2</v>
      </c>
      <c r="EIN360">
        <v>4.8446299999999998E-2</v>
      </c>
      <c r="EIO360">
        <v>4.8446299999999998E-2</v>
      </c>
      <c r="EIP360">
        <v>4.8446299999999998E-2</v>
      </c>
      <c r="EIQ360">
        <v>4.8758900000000001E-2</v>
      </c>
      <c r="EIR360">
        <v>4.8758900000000001E-2</v>
      </c>
      <c r="EIS360">
        <v>4.8758900000000001E-2</v>
      </c>
      <c r="EIT360">
        <v>4.5966699999999999E-2</v>
      </c>
      <c r="EIU360">
        <v>4.53847E-2</v>
      </c>
      <c r="EIV360">
        <v>4.5189300000000002E-2</v>
      </c>
      <c r="EIW360">
        <v>4.5189300000000002E-2</v>
      </c>
      <c r="EIX360">
        <v>4.4833600000000001E-2</v>
      </c>
      <c r="EIY360">
        <v>4.4676E-2</v>
      </c>
      <c r="EIZ360">
        <v>4.6009000000000001E-2</v>
      </c>
      <c r="EJA360">
        <v>4.6009000000000001E-2</v>
      </c>
      <c r="EJB360">
        <v>4.6135200000000001E-2</v>
      </c>
      <c r="EJC360">
        <v>4.6135200000000001E-2</v>
      </c>
      <c r="EJD360">
        <v>4.6135200000000001E-2</v>
      </c>
      <c r="EJE360">
        <v>4.5308800000000003E-2</v>
      </c>
      <c r="EJF360">
        <v>4.5308800000000003E-2</v>
      </c>
      <c r="EJG360">
        <v>4.4975899999999999E-2</v>
      </c>
      <c r="EJH360">
        <v>4.6934299999999998E-2</v>
      </c>
      <c r="EJI360">
        <v>4.6934299999999998E-2</v>
      </c>
      <c r="EJJ360">
        <v>4.6019999999999998E-2</v>
      </c>
      <c r="EJK360">
        <v>4.6605500000000001E-2</v>
      </c>
      <c r="EJL360">
        <v>4.6605500000000001E-2</v>
      </c>
      <c r="EJM360">
        <v>4.0229099999999997E-2</v>
      </c>
      <c r="EJN360">
        <v>4.0229099999999997E-2</v>
      </c>
      <c r="EJO360">
        <v>4.0229099999999997E-2</v>
      </c>
      <c r="EJP360">
        <v>4.0229099999999997E-2</v>
      </c>
      <c r="EJQ360">
        <v>3.8861899999999998E-2</v>
      </c>
      <c r="EJR360">
        <v>3.8861899999999998E-2</v>
      </c>
      <c r="EJS360">
        <v>3.8861899999999998E-2</v>
      </c>
      <c r="EJT360">
        <v>3.8861899999999998E-2</v>
      </c>
      <c r="EJU360">
        <v>3.8861899999999998E-2</v>
      </c>
      <c r="EJV360">
        <v>3.6539599999999998E-2</v>
      </c>
      <c r="EJW360">
        <v>3.7024500000000002E-2</v>
      </c>
      <c r="EJX360">
        <v>3.25388E-2</v>
      </c>
      <c r="EJY360">
        <v>3.25388E-2</v>
      </c>
      <c r="EJZ360">
        <v>3.25388E-2</v>
      </c>
      <c r="EKA360">
        <v>3.25388E-2</v>
      </c>
      <c r="EKB360">
        <v>3.25388E-2</v>
      </c>
      <c r="EKC360">
        <v>3.25388E-2</v>
      </c>
      <c r="EKD360">
        <v>3.25388E-2</v>
      </c>
      <c r="EKE360">
        <v>3.4051999999999999E-2</v>
      </c>
      <c r="EKF360">
        <v>3.4051999999999999E-2</v>
      </c>
      <c r="EKG360">
        <v>3.4051999999999999E-2</v>
      </c>
      <c r="EKH360">
        <v>3.4051999999999999E-2</v>
      </c>
      <c r="EKI360">
        <v>3.4051999999999999E-2</v>
      </c>
      <c r="EKJ360">
        <v>3.4051999999999999E-2</v>
      </c>
      <c r="EKK360">
        <v>3.4051999999999999E-2</v>
      </c>
      <c r="EKL360">
        <v>3.4051999999999999E-2</v>
      </c>
      <c r="EKM360">
        <v>3.4051999999999999E-2</v>
      </c>
      <c r="EKN360">
        <v>3.4051999999999999E-2</v>
      </c>
      <c r="EKO360">
        <v>3.4051999999999999E-2</v>
      </c>
      <c r="EKP360">
        <v>3.4051999999999999E-2</v>
      </c>
      <c r="EKQ360">
        <v>2.97025E-2</v>
      </c>
      <c r="EKR360">
        <v>2.98801E-2</v>
      </c>
      <c r="EKS360">
        <v>2.98801E-2</v>
      </c>
      <c r="EKT360">
        <v>3.00973E-2</v>
      </c>
      <c r="EKU360">
        <v>2.9627199999999999E-2</v>
      </c>
      <c r="EKV360">
        <v>2.9627199999999999E-2</v>
      </c>
      <c r="EKW360">
        <v>2.9627199999999999E-2</v>
      </c>
      <c r="EKX360">
        <v>2.9918899999999998E-2</v>
      </c>
      <c r="EKY360">
        <v>2.9918899999999998E-2</v>
      </c>
      <c r="EKZ360">
        <v>2.9900400000000001E-2</v>
      </c>
      <c r="ELA360">
        <v>3.0134500000000002E-2</v>
      </c>
      <c r="ELB360">
        <v>3.0134500000000002E-2</v>
      </c>
      <c r="ELC360">
        <v>3.0015400000000001E-2</v>
      </c>
      <c r="ELD360">
        <v>3.0015400000000001E-2</v>
      </c>
      <c r="ELE360">
        <v>3.0015400000000001E-2</v>
      </c>
      <c r="ELF360">
        <v>2.9932E-2</v>
      </c>
      <c r="ELG360">
        <v>2.9932E-2</v>
      </c>
      <c r="ELH360">
        <v>2.9932E-2</v>
      </c>
      <c r="ELI360">
        <v>2.9932E-2</v>
      </c>
      <c r="ELJ360">
        <v>2.9932E-2</v>
      </c>
      <c r="ELK360">
        <v>2.9932E-2</v>
      </c>
      <c r="ELL360">
        <v>2.87695E-2</v>
      </c>
      <c r="ELM360">
        <v>2.87695E-2</v>
      </c>
      <c r="ELN360">
        <v>2.87695E-2</v>
      </c>
      <c r="ELO360">
        <v>2.87695E-2</v>
      </c>
      <c r="ELP360">
        <v>2.87695E-2</v>
      </c>
      <c r="ELQ360">
        <v>2.87695E-2</v>
      </c>
      <c r="ELR360">
        <v>2.87695E-2</v>
      </c>
      <c r="ELS360">
        <v>2.87695E-2</v>
      </c>
      <c r="ELT360">
        <v>2.87695E-2</v>
      </c>
      <c r="ELU360">
        <v>2.87695E-2</v>
      </c>
      <c r="ELV360">
        <v>2.87695E-2</v>
      </c>
      <c r="ELW360">
        <v>2.87695E-2</v>
      </c>
      <c r="ELX360">
        <v>2.87695E-2</v>
      </c>
      <c r="ELY360">
        <v>2.87695E-2</v>
      </c>
      <c r="ELZ360">
        <v>2.87695E-2</v>
      </c>
      <c r="EMA360">
        <v>2.87695E-2</v>
      </c>
      <c r="EMB360">
        <v>2.87695E-2</v>
      </c>
      <c r="EMC360">
        <v>2.87695E-2</v>
      </c>
      <c r="EMD360">
        <v>2.87695E-2</v>
      </c>
      <c r="EME360">
        <v>2.87695E-2</v>
      </c>
      <c r="EMF360">
        <v>2.87695E-2</v>
      </c>
      <c r="EMG360">
        <v>2.87695E-2</v>
      </c>
      <c r="EMH360">
        <v>2.87695E-2</v>
      </c>
      <c r="EMI360">
        <v>2.87695E-2</v>
      </c>
      <c r="EMJ360">
        <v>2.87695E-2</v>
      </c>
      <c r="EMK360">
        <v>2.88098E-2</v>
      </c>
      <c r="EML360">
        <v>2.88098E-2</v>
      </c>
      <c r="EMM360">
        <v>2.88098E-2</v>
      </c>
      <c r="EMN360">
        <v>2.88098E-2</v>
      </c>
      <c r="EMO360">
        <v>2.88098E-2</v>
      </c>
      <c r="EMP360">
        <v>2.88098E-2</v>
      </c>
      <c r="EMQ360">
        <v>2.88098E-2</v>
      </c>
      <c r="EMR360">
        <v>2.88098E-2</v>
      </c>
      <c r="EMS360">
        <v>2.75648E-2</v>
      </c>
      <c r="EMT360">
        <v>2.75648E-2</v>
      </c>
      <c r="EMU360">
        <v>2.75648E-2</v>
      </c>
      <c r="EMV360">
        <v>2.75648E-2</v>
      </c>
      <c r="EMW360">
        <v>2.75648E-2</v>
      </c>
      <c r="EMX360">
        <v>2.75648E-2</v>
      </c>
      <c r="EMY360">
        <v>2.75648E-2</v>
      </c>
      <c r="EMZ360">
        <v>2.75648E-2</v>
      </c>
      <c r="ENA360">
        <v>2.75648E-2</v>
      </c>
      <c r="ENB360">
        <v>2.75648E-2</v>
      </c>
      <c r="ENC360">
        <v>2.75648E-2</v>
      </c>
      <c r="END360">
        <v>2.75648E-2</v>
      </c>
      <c r="ENE360">
        <v>2.75648E-2</v>
      </c>
      <c r="ENF360">
        <v>2.8740000000000002E-2</v>
      </c>
      <c r="ENG360">
        <v>2.8740000000000002E-2</v>
      </c>
      <c r="ENH360">
        <v>2.82817E-2</v>
      </c>
      <c r="ENI360">
        <v>2.85183E-2</v>
      </c>
      <c r="ENJ360">
        <v>2.85183E-2</v>
      </c>
      <c r="ENK360">
        <v>2.85183E-2</v>
      </c>
      <c r="ENL360">
        <v>2.85183E-2</v>
      </c>
      <c r="ENM360">
        <v>2.81053E-2</v>
      </c>
      <c r="ENN360">
        <v>2.8537799999999999E-2</v>
      </c>
      <c r="ENO360">
        <v>2.8537799999999999E-2</v>
      </c>
      <c r="ENP360">
        <v>2.8537799999999999E-2</v>
      </c>
      <c r="ENQ360">
        <v>2.86941E-2</v>
      </c>
      <c r="ENR360">
        <v>2.86941E-2</v>
      </c>
      <c r="ENS360">
        <v>2.7335999999999999E-2</v>
      </c>
      <c r="ENT360">
        <v>2.7335999999999999E-2</v>
      </c>
      <c r="ENU360">
        <v>2.7335999999999999E-2</v>
      </c>
      <c r="ENV360">
        <v>2.7683800000000001E-2</v>
      </c>
      <c r="ENW360">
        <v>2.7437400000000001E-2</v>
      </c>
      <c r="ENX360">
        <v>2.7437400000000001E-2</v>
      </c>
      <c r="ENY360">
        <v>2.7146400000000001E-2</v>
      </c>
      <c r="ENZ360">
        <v>2.7146400000000001E-2</v>
      </c>
      <c r="EOA360">
        <v>2.7146400000000001E-2</v>
      </c>
      <c r="EOB360">
        <v>2.7146400000000001E-2</v>
      </c>
      <c r="EOC360">
        <v>2.7146400000000001E-2</v>
      </c>
      <c r="EOD360">
        <v>2.7146400000000001E-2</v>
      </c>
      <c r="EOE360">
        <v>2.7146400000000001E-2</v>
      </c>
      <c r="EOF360">
        <v>2.7146400000000001E-2</v>
      </c>
      <c r="EOG360">
        <v>2.7146400000000001E-2</v>
      </c>
      <c r="EOH360">
        <v>2.7146400000000001E-2</v>
      </c>
      <c r="EOI360">
        <v>2.7146400000000001E-2</v>
      </c>
      <c r="EOJ360">
        <v>2.7146400000000001E-2</v>
      </c>
      <c r="EOK360">
        <v>2.7146400000000001E-2</v>
      </c>
      <c r="EOL360">
        <v>2.7146400000000001E-2</v>
      </c>
      <c r="EOM360">
        <v>2.63298E-2</v>
      </c>
      <c r="EON360">
        <v>2.63298E-2</v>
      </c>
      <c r="EOO360">
        <v>2.63298E-2</v>
      </c>
      <c r="EOP360">
        <v>2.63298E-2</v>
      </c>
      <c r="EOQ360">
        <v>2.5914099999999999E-2</v>
      </c>
      <c r="EOR360">
        <v>2.6047799999999999E-2</v>
      </c>
      <c r="EOS360">
        <v>2.6047799999999999E-2</v>
      </c>
      <c r="EOT360">
        <v>2.6047799999999999E-2</v>
      </c>
      <c r="EOU360">
        <v>2.6047799999999999E-2</v>
      </c>
      <c r="EOV360">
        <v>2.6047799999999999E-2</v>
      </c>
      <c r="EOW360">
        <v>2.6047799999999999E-2</v>
      </c>
      <c r="EOX360">
        <v>2.6047799999999999E-2</v>
      </c>
      <c r="EOY360">
        <v>2.6047799999999999E-2</v>
      </c>
      <c r="EOZ360">
        <v>2.5706E-2</v>
      </c>
      <c r="EPA360">
        <v>2.5706E-2</v>
      </c>
      <c r="EPB360">
        <v>2.5706E-2</v>
      </c>
      <c r="EPC360">
        <v>2.5706E-2</v>
      </c>
      <c r="EPD360">
        <v>2.5706E-2</v>
      </c>
      <c r="EPE360">
        <v>2.5706E-2</v>
      </c>
      <c r="EPF360">
        <v>2.5578500000000001E-2</v>
      </c>
      <c r="EPG360">
        <v>2.5578500000000001E-2</v>
      </c>
      <c r="EPH360">
        <v>2.5578500000000001E-2</v>
      </c>
      <c r="EPI360">
        <v>2.5578500000000001E-2</v>
      </c>
      <c r="EPJ360">
        <v>2.5578500000000001E-2</v>
      </c>
      <c r="EPK360">
        <v>2.5578500000000001E-2</v>
      </c>
      <c r="EPL360">
        <v>2.5578500000000001E-2</v>
      </c>
      <c r="EPM360">
        <v>2.5493399999999999E-2</v>
      </c>
      <c r="EPN360">
        <v>2.4216000000000001E-2</v>
      </c>
      <c r="EPO360">
        <v>2.4216000000000001E-2</v>
      </c>
      <c r="EPP360">
        <v>2.42554E-2</v>
      </c>
      <c r="EPQ360">
        <v>2.40685E-2</v>
      </c>
      <c r="EPR360">
        <v>2.40685E-2</v>
      </c>
      <c r="EPS360">
        <v>2.40685E-2</v>
      </c>
      <c r="EPT360">
        <v>2.40685E-2</v>
      </c>
      <c r="EPU360">
        <v>2.40685E-2</v>
      </c>
      <c r="EPV360">
        <v>2.4639399999999999E-2</v>
      </c>
      <c r="EPW360">
        <v>2.4639399999999999E-2</v>
      </c>
      <c r="EPX360">
        <v>2.4875600000000001E-2</v>
      </c>
      <c r="EPY360">
        <v>2.4875600000000001E-2</v>
      </c>
      <c r="EPZ360">
        <v>2.3940099999999999E-2</v>
      </c>
      <c r="EQA360">
        <v>2.3940099999999999E-2</v>
      </c>
      <c r="EQB360">
        <v>2.3940099999999999E-2</v>
      </c>
      <c r="EQC360">
        <v>2.4368500000000001E-2</v>
      </c>
      <c r="EQD360">
        <v>2.4368500000000001E-2</v>
      </c>
      <c r="EQE360">
        <v>2.49933E-2</v>
      </c>
      <c r="EQF360">
        <v>2.49933E-2</v>
      </c>
      <c r="EQG360">
        <v>2.5837800000000001E-2</v>
      </c>
      <c r="EQH360">
        <v>2.5656100000000001E-2</v>
      </c>
      <c r="EQI360">
        <v>2.55873E-2</v>
      </c>
      <c r="EQJ360">
        <v>2.55873E-2</v>
      </c>
      <c r="EQK360">
        <v>2.55873E-2</v>
      </c>
      <c r="EQL360">
        <v>2.55762E-2</v>
      </c>
      <c r="EQM360">
        <v>2.55762E-2</v>
      </c>
      <c r="EQN360">
        <v>2.5479600000000002E-2</v>
      </c>
      <c r="EQO360">
        <v>2.5479600000000002E-2</v>
      </c>
      <c r="EQP360">
        <v>2.5479600000000002E-2</v>
      </c>
      <c r="EQQ360">
        <v>2.5479600000000002E-2</v>
      </c>
      <c r="EQR360">
        <v>2.5479600000000002E-2</v>
      </c>
      <c r="EQS360">
        <v>2.5479600000000002E-2</v>
      </c>
      <c r="EQT360">
        <v>2.5479600000000002E-2</v>
      </c>
      <c r="EQU360">
        <v>2.5479600000000002E-2</v>
      </c>
      <c r="EQV360">
        <v>2.5479600000000002E-2</v>
      </c>
      <c r="EQW360">
        <v>2.54465E-2</v>
      </c>
      <c r="EQX360">
        <v>2.54465E-2</v>
      </c>
      <c r="EQY360">
        <v>2.4778600000000001E-2</v>
      </c>
      <c r="EQZ360">
        <v>2.4778600000000001E-2</v>
      </c>
      <c r="ERA360">
        <v>2.4778600000000001E-2</v>
      </c>
      <c r="ERB360">
        <v>2.4778600000000001E-2</v>
      </c>
      <c r="ERC360">
        <v>2.4778600000000001E-2</v>
      </c>
      <c r="ERD360">
        <v>2.4778600000000001E-2</v>
      </c>
      <c r="ERE360">
        <v>2.5248900000000001E-2</v>
      </c>
      <c r="ERF360">
        <v>2.5996499999999999E-2</v>
      </c>
      <c r="ERG360">
        <v>2.5996499999999999E-2</v>
      </c>
      <c r="ERH360">
        <v>2.6039199999999998E-2</v>
      </c>
      <c r="ERI360">
        <v>2.6039199999999998E-2</v>
      </c>
      <c r="ERJ360">
        <v>2.6627999999999999E-2</v>
      </c>
      <c r="ERK360">
        <v>2.6627999999999999E-2</v>
      </c>
      <c r="ERL360">
        <v>2.5975000000000002E-2</v>
      </c>
      <c r="ERM360">
        <v>2.70064E-2</v>
      </c>
      <c r="ERN360">
        <v>2.70064E-2</v>
      </c>
      <c r="ERO360">
        <v>2.70064E-2</v>
      </c>
      <c r="ERP360">
        <v>2.70064E-2</v>
      </c>
      <c r="ERQ360">
        <v>2.70064E-2</v>
      </c>
      <c r="ERR360">
        <v>2.70064E-2</v>
      </c>
      <c r="ERS360">
        <v>2.6761900000000002E-2</v>
      </c>
      <c r="ERT360">
        <v>2.64922E-2</v>
      </c>
      <c r="ERU360">
        <v>2.53508E-2</v>
      </c>
      <c r="ERV360">
        <v>2.53508E-2</v>
      </c>
      <c r="ERW360">
        <v>2.4467699999999998E-2</v>
      </c>
      <c r="ERX360">
        <v>2.4467699999999998E-2</v>
      </c>
      <c r="ERY360">
        <v>2.5136599999999999E-2</v>
      </c>
      <c r="ERZ360">
        <v>2.28878E-2</v>
      </c>
      <c r="ESA360">
        <v>2.28878E-2</v>
      </c>
      <c r="ESB360">
        <v>2.2025599999999999E-2</v>
      </c>
      <c r="ESC360">
        <v>2.19863E-2</v>
      </c>
      <c r="ESD360">
        <v>2.22504E-2</v>
      </c>
      <c r="ESE360">
        <v>2.22504E-2</v>
      </c>
      <c r="ESF360">
        <v>2.24998E-2</v>
      </c>
      <c r="ESG360">
        <v>2.2409200000000001E-2</v>
      </c>
      <c r="ESH360">
        <v>2.2909499999999999E-2</v>
      </c>
      <c r="ESI360">
        <v>2.27797E-2</v>
      </c>
      <c r="ESJ360">
        <v>2.27797E-2</v>
      </c>
      <c r="ESK360">
        <v>2.27797E-2</v>
      </c>
      <c r="ESL360">
        <v>2.27797E-2</v>
      </c>
      <c r="ESM360">
        <v>2.27797E-2</v>
      </c>
      <c r="ESN360">
        <v>2.27797E-2</v>
      </c>
      <c r="ESO360">
        <v>2.27797E-2</v>
      </c>
      <c r="ESP360">
        <v>2.27797E-2</v>
      </c>
      <c r="ESQ360">
        <v>2.2781900000000001E-2</v>
      </c>
      <c r="ESR360">
        <v>2.2781900000000001E-2</v>
      </c>
      <c r="ESS360">
        <v>2.2911299999999999E-2</v>
      </c>
      <c r="EST360">
        <v>2.3059099999999999E-2</v>
      </c>
      <c r="ESU360">
        <v>2.3059099999999999E-2</v>
      </c>
      <c r="ESV360">
        <v>2.21868E-2</v>
      </c>
      <c r="ESW360">
        <v>2.2191099999999998E-2</v>
      </c>
      <c r="ESX360">
        <v>2.2191099999999998E-2</v>
      </c>
      <c r="ESY360">
        <v>2.2191099999999998E-2</v>
      </c>
      <c r="ESZ360">
        <v>2.2191099999999998E-2</v>
      </c>
      <c r="ETA360">
        <v>2.3094099999999999E-2</v>
      </c>
      <c r="ETB360">
        <v>2.3094099999999999E-2</v>
      </c>
      <c r="ETC360">
        <v>2.3094099999999999E-2</v>
      </c>
      <c r="ETD360">
        <v>2.3094099999999999E-2</v>
      </c>
      <c r="ETE360">
        <v>2.3094099999999999E-2</v>
      </c>
      <c r="ETF360">
        <v>2.3687699999999999E-2</v>
      </c>
      <c r="ETG360">
        <v>2.3687699999999999E-2</v>
      </c>
      <c r="ETH360">
        <v>2.3687699999999999E-2</v>
      </c>
      <c r="ETI360">
        <v>2.3687699999999999E-2</v>
      </c>
      <c r="ETJ360">
        <v>2.3904399999999999E-2</v>
      </c>
      <c r="ETK360">
        <v>2.3904399999999999E-2</v>
      </c>
      <c r="ETL360">
        <v>2.4465899999999999E-2</v>
      </c>
      <c r="ETM360">
        <v>2.4465899999999999E-2</v>
      </c>
      <c r="ETN360">
        <v>2.4593799999999999E-2</v>
      </c>
      <c r="ETO360">
        <v>2.32927E-2</v>
      </c>
      <c r="ETP360">
        <v>2.32927E-2</v>
      </c>
      <c r="ETQ360">
        <v>2.32927E-2</v>
      </c>
      <c r="ETR360">
        <v>2.32927E-2</v>
      </c>
      <c r="ETS360">
        <v>2.32927E-2</v>
      </c>
      <c r="ETT360">
        <v>2.32927E-2</v>
      </c>
      <c r="ETU360">
        <v>2.3016100000000001E-2</v>
      </c>
      <c r="ETV360">
        <v>2.3016100000000001E-2</v>
      </c>
      <c r="ETW360">
        <v>2.3016100000000001E-2</v>
      </c>
      <c r="ETX360">
        <v>2.19613E-2</v>
      </c>
      <c r="ETY360">
        <v>2.19613E-2</v>
      </c>
      <c r="ETZ360">
        <v>2.19613E-2</v>
      </c>
      <c r="EUA360">
        <v>2.19613E-2</v>
      </c>
      <c r="EUB360">
        <v>2.19613E-2</v>
      </c>
      <c r="EUC360">
        <v>2.1881100000000001E-2</v>
      </c>
      <c r="EUD360">
        <v>2.4173900000000002E-2</v>
      </c>
      <c r="EUE360">
        <v>2.4173900000000002E-2</v>
      </c>
      <c r="EUF360">
        <v>2.4542899999999999E-2</v>
      </c>
      <c r="EUG360">
        <v>2.4542899999999999E-2</v>
      </c>
      <c r="EUH360">
        <v>2.4542899999999999E-2</v>
      </c>
      <c r="EUI360">
        <v>2.5427100000000001E-2</v>
      </c>
      <c r="EUJ360">
        <v>2.49342E-2</v>
      </c>
      <c r="EUK360">
        <v>2.49342E-2</v>
      </c>
      <c r="EUL360">
        <v>2.49342E-2</v>
      </c>
      <c r="EUM360">
        <v>2.49342E-2</v>
      </c>
      <c r="EUN360">
        <v>2.49342E-2</v>
      </c>
      <c r="EUO360">
        <v>2.49342E-2</v>
      </c>
      <c r="EUP360">
        <v>2.49342E-2</v>
      </c>
      <c r="EUQ360">
        <v>2.49342E-2</v>
      </c>
      <c r="EUR360">
        <v>2.49342E-2</v>
      </c>
      <c r="EUS360">
        <v>2.44107E-2</v>
      </c>
      <c r="EUT360">
        <v>2.44107E-2</v>
      </c>
      <c r="EUU360">
        <v>2.44107E-2</v>
      </c>
      <c r="EUV360">
        <v>2.71448E-2</v>
      </c>
      <c r="EUW360">
        <v>2.71448E-2</v>
      </c>
      <c r="EUX360">
        <v>2.71448E-2</v>
      </c>
      <c r="EUY360">
        <v>2.71448E-2</v>
      </c>
      <c r="EUZ360">
        <v>2.71448E-2</v>
      </c>
      <c r="EVA360">
        <v>2.71448E-2</v>
      </c>
      <c r="EVB360">
        <v>2.74393E-2</v>
      </c>
      <c r="EVC360">
        <v>2.9010999999999999E-2</v>
      </c>
      <c r="EVD360">
        <v>2.8656299999999999E-2</v>
      </c>
      <c r="EVE360">
        <v>2.8656299999999999E-2</v>
      </c>
      <c r="EVF360">
        <v>2.8656299999999999E-2</v>
      </c>
      <c r="EVG360">
        <v>3.01143E-2</v>
      </c>
      <c r="EVH360">
        <v>3.01143E-2</v>
      </c>
      <c r="EVI360">
        <v>3.01143E-2</v>
      </c>
      <c r="EVJ360">
        <v>2.91352E-2</v>
      </c>
      <c r="EVK360">
        <v>2.91352E-2</v>
      </c>
      <c r="EVL360">
        <v>2.91352E-2</v>
      </c>
      <c r="EVM360">
        <v>2.91352E-2</v>
      </c>
      <c r="EVN360">
        <v>2.91352E-2</v>
      </c>
      <c r="EVO360">
        <v>2.91352E-2</v>
      </c>
      <c r="EVP360">
        <v>2.91352E-2</v>
      </c>
      <c r="EVQ360">
        <v>2.91352E-2</v>
      </c>
      <c r="EVR360">
        <v>2.8745799999999998E-2</v>
      </c>
      <c r="EVS360">
        <v>2.8745799999999998E-2</v>
      </c>
      <c r="EVT360">
        <v>2.86129E-2</v>
      </c>
      <c r="EVU360">
        <v>2.86129E-2</v>
      </c>
      <c r="EVV360">
        <v>2.86129E-2</v>
      </c>
      <c r="EVW360">
        <v>2.86129E-2</v>
      </c>
      <c r="EVX360">
        <v>2.81093E-2</v>
      </c>
      <c r="EVY360">
        <v>2.95471E-2</v>
      </c>
      <c r="EVZ360">
        <v>2.95471E-2</v>
      </c>
      <c r="EWA360">
        <v>2.95471E-2</v>
      </c>
      <c r="EWB360">
        <v>2.95471E-2</v>
      </c>
      <c r="EWC360">
        <v>3.1836799999999998E-2</v>
      </c>
      <c r="EWD360">
        <v>3.1674599999999997E-2</v>
      </c>
      <c r="EWE360">
        <v>3.1097199999999998E-2</v>
      </c>
      <c r="EWF360">
        <v>3.1097199999999998E-2</v>
      </c>
      <c r="EWG360">
        <v>3.1097199999999998E-2</v>
      </c>
      <c r="EWH360">
        <v>3.1097199999999998E-2</v>
      </c>
      <c r="EWI360">
        <v>3.1097199999999998E-2</v>
      </c>
      <c r="EWJ360">
        <v>3.1097199999999998E-2</v>
      </c>
      <c r="EWK360">
        <v>3.1097199999999998E-2</v>
      </c>
      <c r="EWL360">
        <v>3.1513600000000003E-2</v>
      </c>
      <c r="EWM360">
        <v>3.1513600000000003E-2</v>
      </c>
      <c r="EWN360">
        <v>3.1469200000000003E-2</v>
      </c>
      <c r="EWO360">
        <v>3.0625800000000002E-2</v>
      </c>
      <c r="EWP360">
        <v>3.0521400000000001E-2</v>
      </c>
      <c r="EWQ360">
        <v>3.0521400000000001E-2</v>
      </c>
      <c r="EWR360">
        <v>3.0559099999999999E-2</v>
      </c>
      <c r="EWS360">
        <v>3.0559099999999999E-2</v>
      </c>
      <c r="EWT360">
        <v>3.0559099999999999E-2</v>
      </c>
      <c r="EWU360">
        <v>2.9181100000000001E-2</v>
      </c>
      <c r="EWV360">
        <v>2.7890399999999999E-2</v>
      </c>
      <c r="EWW360">
        <v>2.7890399999999999E-2</v>
      </c>
      <c r="EWX360">
        <v>2.7890399999999999E-2</v>
      </c>
      <c r="EWY360">
        <v>2.7890399999999999E-2</v>
      </c>
      <c r="EWZ360">
        <v>2.8420299999999999E-2</v>
      </c>
      <c r="EXA360">
        <v>2.9548600000000001E-2</v>
      </c>
      <c r="EXB360">
        <v>2.9831799999999999E-2</v>
      </c>
      <c r="EXC360">
        <v>2.9831799999999999E-2</v>
      </c>
      <c r="EXD360">
        <v>2.9279599999999999E-2</v>
      </c>
      <c r="EXE360">
        <v>2.9754099999999999E-2</v>
      </c>
      <c r="EXF360">
        <v>3.0231500000000001E-2</v>
      </c>
      <c r="EXG360">
        <v>3.1491400000000003E-2</v>
      </c>
      <c r="EXH360">
        <v>3.1491400000000003E-2</v>
      </c>
      <c r="EXI360">
        <v>3.1949900000000003E-2</v>
      </c>
      <c r="EXJ360">
        <v>3.0255000000000001E-2</v>
      </c>
      <c r="EXK360">
        <v>3.11799E-2</v>
      </c>
      <c r="EXL360">
        <v>3.0365199999999998E-2</v>
      </c>
      <c r="EXM360">
        <v>2.9315500000000001E-2</v>
      </c>
      <c r="EXN360">
        <v>2.9166899999999999E-2</v>
      </c>
      <c r="EXO360">
        <v>2.8991099999999999E-2</v>
      </c>
      <c r="EXP360">
        <v>2.8890800000000001E-2</v>
      </c>
      <c r="EXQ360">
        <v>2.8890800000000001E-2</v>
      </c>
      <c r="EXR360">
        <v>2.8890800000000001E-2</v>
      </c>
      <c r="EXS360">
        <v>2.8890800000000001E-2</v>
      </c>
      <c r="EXT360">
        <v>2.8890800000000001E-2</v>
      </c>
      <c r="EXU360">
        <v>2.8890800000000001E-2</v>
      </c>
      <c r="EXV360">
        <v>2.8890800000000001E-2</v>
      </c>
      <c r="EXW360">
        <v>2.8890800000000001E-2</v>
      </c>
      <c r="EXX360">
        <v>2.9448800000000001E-2</v>
      </c>
      <c r="EXY360">
        <v>3.1279599999999998E-2</v>
      </c>
      <c r="EXZ360">
        <v>3.1733900000000002E-2</v>
      </c>
      <c r="EYA360">
        <v>3.2126500000000002E-2</v>
      </c>
      <c r="EYB360">
        <v>3.2126500000000002E-2</v>
      </c>
      <c r="EYC360">
        <v>3.2126500000000002E-2</v>
      </c>
      <c r="EYD360">
        <v>3.2126500000000002E-2</v>
      </c>
      <c r="EYE360">
        <v>3.2126500000000002E-2</v>
      </c>
      <c r="EYF360">
        <v>3.2126500000000002E-2</v>
      </c>
      <c r="EYG360">
        <v>3.2126500000000002E-2</v>
      </c>
      <c r="EYH360">
        <v>3.2126500000000002E-2</v>
      </c>
      <c r="EYI360">
        <v>3.2126500000000002E-2</v>
      </c>
      <c r="EYJ360">
        <v>3.2126500000000002E-2</v>
      </c>
      <c r="EYK360">
        <v>3.2364799999999999E-2</v>
      </c>
      <c r="EYL360">
        <v>3.2364799999999999E-2</v>
      </c>
      <c r="EYM360">
        <v>3.2364799999999999E-2</v>
      </c>
      <c r="EYN360">
        <v>3.2364799999999999E-2</v>
      </c>
      <c r="EYO360">
        <v>3.2364799999999999E-2</v>
      </c>
      <c r="EYP360">
        <v>3.2364799999999999E-2</v>
      </c>
      <c r="EYQ360">
        <v>3.2080499999999998E-2</v>
      </c>
      <c r="EYR360">
        <v>3.3456300000000001E-2</v>
      </c>
      <c r="EYS360">
        <v>3.3456300000000001E-2</v>
      </c>
      <c r="EYT360">
        <v>3.3456300000000001E-2</v>
      </c>
      <c r="EYU360">
        <v>3.3429100000000003E-2</v>
      </c>
      <c r="EYV360">
        <v>3.3397799999999998E-2</v>
      </c>
      <c r="EYW360">
        <v>3.3397799999999998E-2</v>
      </c>
      <c r="EYX360">
        <v>3.3397799999999998E-2</v>
      </c>
      <c r="EYY360">
        <v>3.3397799999999998E-2</v>
      </c>
      <c r="EYZ360">
        <v>3.3397799999999998E-2</v>
      </c>
      <c r="EZA360">
        <v>3.3397799999999998E-2</v>
      </c>
      <c r="EZB360">
        <v>3.0261799999999998E-2</v>
      </c>
      <c r="EZC360">
        <v>3.0261799999999998E-2</v>
      </c>
      <c r="EZD360">
        <v>3.0375599999999999E-2</v>
      </c>
      <c r="EZE360">
        <v>3.0375599999999999E-2</v>
      </c>
      <c r="EZF360">
        <v>3.0375599999999999E-2</v>
      </c>
      <c r="EZG360">
        <v>3.0375599999999999E-2</v>
      </c>
      <c r="EZH360">
        <v>2.9974600000000001E-2</v>
      </c>
      <c r="EZI360">
        <v>2.9974600000000001E-2</v>
      </c>
      <c r="EZJ360">
        <v>2.8688100000000001E-2</v>
      </c>
      <c r="EZK360">
        <v>2.8688100000000001E-2</v>
      </c>
      <c r="EZL360">
        <v>2.8688100000000001E-2</v>
      </c>
      <c r="EZM360">
        <v>2.9949199999999999E-2</v>
      </c>
      <c r="EZN360">
        <v>2.9949199999999999E-2</v>
      </c>
      <c r="EZO360">
        <v>3.0040500000000001E-2</v>
      </c>
      <c r="EZP360">
        <v>2.9624600000000001E-2</v>
      </c>
      <c r="EZQ360">
        <v>2.7547499999999999E-2</v>
      </c>
      <c r="EZR360">
        <v>2.8251600000000002E-2</v>
      </c>
      <c r="EZS360">
        <v>2.7413099999999999E-2</v>
      </c>
      <c r="EZT360">
        <v>2.5954499999999998E-2</v>
      </c>
      <c r="EZU360">
        <v>2.5954499999999998E-2</v>
      </c>
      <c r="EZV360">
        <v>2.5977299999999998E-2</v>
      </c>
      <c r="EZW360">
        <v>2.58263E-2</v>
      </c>
      <c r="EZX360">
        <v>2.7115400000000001E-2</v>
      </c>
      <c r="EZY360">
        <v>2.6246599999999998E-2</v>
      </c>
      <c r="EZZ360">
        <v>2.6002999999999998E-2</v>
      </c>
      <c r="FAA360">
        <v>2.5682400000000001E-2</v>
      </c>
      <c r="FAB360">
        <v>2.5682400000000001E-2</v>
      </c>
      <c r="FAC360">
        <v>2.5996499999999999E-2</v>
      </c>
      <c r="FAD360">
        <v>2.56324E-2</v>
      </c>
      <c r="FAE360">
        <v>2.57789E-2</v>
      </c>
      <c r="FAF360">
        <v>2.62125E-2</v>
      </c>
      <c r="FAG360">
        <v>2.5822700000000001E-2</v>
      </c>
      <c r="FAH360">
        <v>2.5822700000000001E-2</v>
      </c>
      <c r="FAI360">
        <v>2.4885600000000001E-2</v>
      </c>
      <c r="FAJ360">
        <v>2.4885600000000001E-2</v>
      </c>
      <c r="FAK360">
        <v>2.46187E-2</v>
      </c>
      <c r="FAL360">
        <v>2.3904600000000002E-2</v>
      </c>
      <c r="FAM360">
        <v>2.36396E-2</v>
      </c>
      <c r="FAN360">
        <v>2.3887100000000001E-2</v>
      </c>
      <c r="FAO360">
        <v>2.3798699999999999E-2</v>
      </c>
      <c r="FAP360">
        <v>2.3464200000000001E-2</v>
      </c>
      <c r="FAQ360">
        <v>2.3104699999999999E-2</v>
      </c>
      <c r="FAR360">
        <v>2.27522E-2</v>
      </c>
      <c r="FAS360">
        <v>2.2932399999999999E-2</v>
      </c>
      <c r="FAT360">
        <v>2.2932399999999999E-2</v>
      </c>
      <c r="FAU360">
        <v>2.32535E-2</v>
      </c>
      <c r="FAV360">
        <v>2.24105E-2</v>
      </c>
      <c r="FAW360">
        <v>2.3188500000000001E-2</v>
      </c>
      <c r="FAX360">
        <v>2.3549799999999999E-2</v>
      </c>
      <c r="FAY360">
        <v>2.3549799999999999E-2</v>
      </c>
      <c r="FAZ360">
        <v>2.4427899999999999E-2</v>
      </c>
      <c r="FBA360">
        <v>2.3746199999999999E-2</v>
      </c>
      <c r="FBB360">
        <v>2.4796700000000001E-2</v>
      </c>
      <c r="FBC360">
        <v>2.6478700000000001E-2</v>
      </c>
      <c r="FBD360">
        <v>2.8115500000000002E-2</v>
      </c>
      <c r="FBE360">
        <v>2.8115500000000002E-2</v>
      </c>
      <c r="FBF360">
        <v>2.7707599999999999E-2</v>
      </c>
      <c r="FBG360">
        <v>2.6705099999999999E-2</v>
      </c>
      <c r="FBH360">
        <v>2.6705099999999999E-2</v>
      </c>
      <c r="FBI360">
        <v>2.6705099999999999E-2</v>
      </c>
      <c r="FBJ360">
        <v>2.6705099999999999E-2</v>
      </c>
      <c r="FBK360">
        <v>2.6705099999999999E-2</v>
      </c>
      <c r="FBL360">
        <v>2.6705099999999999E-2</v>
      </c>
      <c r="FBM360">
        <v>2.8790099999999999E-2</v>
      </c>
      <c r="FBN360">
        <v>2.8790099999999999E-2</v>
      </c>
      <c r="FBO360">
        <v>3.0253800000000001E-2</v>
      </c>
      <c r="FBP360">
        <v>2.9181800000000001E-2</v>
      </c>
      <c r="FBQ360">
        <v>2.9181800000000001E-2</v>
      </c>
      <c r="FBR360">
        <v>2.9181800000000001E-2</v>
      </c>
      <c r="FBS360">
        <v>2.9181800000000001E-2</v>
      </c>
      <c r="FBT360">
        <v>2.9181800000000001E-2</v>
      </c>
      <c r="FBU360">
        <v>2.9181800000000001E-2</v>
      </c>
      <c r="FBV360">
        <v>2.9181800000000001E-2</v>
      </c>
      <c r="FBW360">
        <v>2.9181800000000001E-2</v>
      </c>
      <c r="FBX360">
        <v>2.9181800000000001E-2</v>
      </c>
      <c r="FBY360">
        <v>2.9168400000000001E-2</v>
      </c>
      <c r="FBZ360">
        <v>2.8497100000000001E-2</v>
      </c>
      <c r="FCA360">
        <v>2.8497100000000001E-2</v>
      </c>
      <c r="FCB360">
        <v>2.8497100000000001E-2</v>
      </c>
      <c r="FCC360">
        <v>2.8766699999999999E-2</v>
      </c>
      <c r="FCD360">
        <v>2.8565400000000001E-2</v>
      </c>
      <c r="FCE360">
        <v>2.8565400000000001E-2</v>
      </c>
      <c r="FCF360">
        <v>2.90085E-2</v>
      </c>
      <c r="FCG360">
        <v>2.9929399999999998E-2</v>
      </c>
      <c r="FCH360">
        <v>2.96873E-2</v>
      </c>
      <c r="FCI360">
        <v>2.9712499999999999E-2</v>
      </c>
      <c r="FCJ360">
        <v>2.7884300000000001E-2</v>
      </c>
      <c r="FCK360">
        <v>2.7884300000000001E-2</v>
      </c>
      <c r="FCL360">
        <v>2.7884300000000001E-2</v>
      </c>
      <c r="FCM360">
        <v>2.6792400000000001E-2</v>
      </c>
      <c r="FCN360">
        <v>2.6792400000000001E-2</v>
      </c>
      <c r="FCO360">
        <v>2.6792400000000001E-2</v>
      </c>
      <c r="FCP360">
        <v>2.6792400000000001E-2</v>
      </c>
      <c r="FCQ360">
        <v>2.6792400000000001E-2</v>
      </c>
      <c r="FCR360">
        <v>2.6792400000000001E-2</v>
      </c>
      <c r="FCS360">
        <v>2.6605199999999999E-2</v>
      </c>
      <c r="FCT360">
        <v>2.6605199999999999E-2</v>
      </c>
      <c r="FCU360">
        <v>2.6605199999999999E-2</v>
      </c>
      <c r="FCV360">
        <v>2.6605199999999999E-2</v>
      </c>
      <c r="FCW360">
        <v>2.73925E-2</v>
      </c>
      <c r="FCX360">
        <v>2.72068E-2</v>
      </c>
      <c r="FCY360">
        <v>2.72068E-2</v>
      </c>
      <c r="FCZ360">
        <v>2.6648100000000001E-2</v>
      </c>
      <c r="FDA360">
        <v>2.6648100000000001E-2</v>
      </c>
      <c r="FDB360">
        <v>2.6648100000000001E-2</v>
      </c>
      <c r="FDC360">
        <v>2.5907699999999999E-2</v>
      </c>
      <c r="FDD360">
        <v>2.7509599999999999E-2</v>
      </c>
      <c r="FDE360">
        <v>2.7169200000000001E-2</v>
      </c>
      <c r="FDF360">
        <v>2.7169200000000001E-2</v>
      </c>
      <c r="FDG360">
        <v>2.7169200000000001E-2</v>
      </c>
      <c r="FDH360">
        <v>2.7169200000000001E-2</v>
      </c>
      <c r="FDI360">
        <v>2.7169200000000001E-2</v>
      </c>
      <c r="FDJ360">
        <v>2.6027999999999999E-2</v>
      </c>
      <c r="FDK360">
        <v>2.6027999999999999E-2</v>
      </c>
      <c r="FDL360">
        <v>2.5016500000000001E-2</v>
      </c>
      <c r="FDM360">
        <v>2.4212399999999999E-2</v>
      </c>
      <c r="FDN360">
        <v>2.4212399999999999E-2</v>
      </c>
      <c r="FDO360">
        <v>2.3787699999999998E-2</v>
      </c>
      <c r="FDP360">
        <v>2.3787699999999998E-2</v>
      </c>
      <c r="FDQ360">
        <v>2.3942100000000001E-2</v>
      </c>
      <c r="FDR360">
        <v>2.3942100000000001E-2</v>
      </c>
      <c r="FDS360">
        <v>2.3942100000000001E-2</v>
      </c>
      <c r="FDT360">
        <v>2.2758899999999999E-2</v>
      </c>
      <c r="FDU360">
        <v>2.2758899999999999E-2</v>
      </c>
      <c r="FDV360">
        <v>2.2758899999999999E-2</v>
      </c>
      <c r="FDW360">
        <v>2.3197800000000001E-2</v>
      </c>
      <c r="FDX360">
        <v>2.5306700000000001E-2</v>
      </c>
      <c r="FDY360">
        <v>2.33236E-2</v>
      </c>
      <c r="FDZ360">
        <v>2.1280400000000001E-2</v>
      </c>
      <c r="FEA360">
        <v>2.14863E-2</v>
      </c>
      <c r="FEB360">
        <v>2.0546999999999999E-2</v>
      </c>
      <c r="FEC360">
        <v>2.0350400000000001E-2</v>
      </c>
      <c r="FED360">
        <v>2.0511700000000001E-2</v>
      </c>
      <c r="FEE360">
        <v>2.0511700000000001E-2</v>
      </c>
      <c r="FEF360">
        <v>2.0511700000000001E-2</v>
      </c>
      <c r="FEG360">
        <v>2.0511700000000001E-2</v>
      </c>
      <c r="FEH360">
        <v>2.06597E-2</v>
      </c>
      <c r="FEI360">
        <v>2.06597E-2</v>
      </c>
      <c r="FEJ360">
        <v>2.06597E-2</v>
      </c>
      <c r="FEK360">
        <v>2.14086E-2</v>
      </c>
      <c r="FEL360">
        <v>2.2526299999999999E-2</v>
      </c>
      <c r="FEM360">
        <v>2.1773600000000001E-2</v>
      </c>
      <c r="FEN360">
        <v>2.2247400000000001E-2</v>
      </c>
      <c r="FEO360">
        <v>2.2247400000000001E-2</v>
      </c>
      <c r="FEP360">
        <v>2.27908E-2</v>
      </c>
      <c r="FEQ360">
        <v>2.12128E-2</v>
      </c>
      <c r="FER360">
        <v>2.12128E-2</v>
      </c>
      <c r="FES360">
        <v>2.05884E-2</v>
      </c>
      <c r="FET360">
        <v>2.05884E-2</v>
      </c>
      <c r="FEU360">
        <v>2.10271E-2</v>
      </c>
      <c r="FEV360">
        <v>2.10271E-2</v>
      </c>
      <c r="FEW360">
        <v>2.1275800000000001E-2</v>
      </c>
      <c r="FEX360">
        <v>2.07414E-2</v>
      </c>
      <c r="FEY360">
        <v>2.0378400000000001E-2</v>
      </c>
      <c r="FEZ360">
        <v>2.0378400000000001E-2</v>
      </c>
      <c r="FFA360">
        <v>1.98195E-2</v>
      </c>
      <c r="FFB360">
        <v>1.98195E-2</v>
      </c>
      <c r="FFC360">
        <v>1.98195E-2</v>
      </c>
      <c r="FFD360">
        <v>1.98195E-2</v>
      </c>
      <c r="FFE360">
        <v>1.98195E-2</v>
      </c>
      <c r="FFF360">
        <v>1.98195E-2</v>
      </c>
      <c r="FFG360">
        <v>1.8678799999999999E-2</v>
      </c>
      <c r="FFH360">
        <v>1.8678799999999999E-2</v>
      </c>
      <c r="FFI360">
        <v>1.8678799999999999E-2</v>
      </c>
      <c r="FFJ360">
        <v>1.8782699999999999E-2</v>
      </c>
      <c r="FFK360">
        <v>1.8782699999999999E-2</v>
      </c>
      <c r="FFL360">
        <v>1.8675899999999999E-2</v>
      </c>
      <c r="FFM360">
        <v>1.8675899999999999E-2</v>
      </c>
      <c r="FFN360">
        <v>1.8675899999999999E-2</v>
      </c>
      <c r="FFO360">
        <v>1.8675899999999999E-2</v>
      </c>
      <c r="FFP360">
        <v>1.8675899999999999E-2</v>
      </c>
      <c r="FFQ360">
        <v>1.8675899999999999E-2</v>
      </c>
      <c r="FFR360">
        <v>1.8675899999999999E-2</v>
      </c>
      <c r="FFS360">
        <v>1.8675899999999999E-2</v>
      </c>
      <c r="FFT360">
        <v>2.0268499999999998E-2</v>
      </c>
      <c r="FFU360">
        <v>2.0268499999999998E-2</v>
      </c>
      <c r="FFV360">
        <v>2.0268499999999998E-2</v>
      </c>
      <c r="FFW360">
        <v>2.0268499999999998E-2</v>
      </c>
      <c r="FFX360">
        <v>2.0978500000000001E-2</v>
      </c>
      <c r="FFY360">
        <v>2.0978500000000001E-2</v>
      </c>
      <c r="FFZ360">
        <v>2.0978500000000001E-2</v>
      </c>
      <c r="FGA360">
        <v>2.0978500000000001E-2</v>
      </c>
      <c r="FGB360">
        <v>2.0978500000000001E-2</v>
      </c>
      <c r="FGC360">
        <v>2.0978500000000001E-2</v>
      </c>
      <c r="FGD360">
        <v>2.0978500000000001E-2</v>
      </c>
      <c r="FGE360">
        <v>2.1416299999999999E-2</v>
      </c>
      <c r="FGF360">
        <v>2.1416299999999999E-2</v>
      </c>
      <c r="FGG360">
        <v>2.1416299999999999E-2</v>
      </c>
      <c r="FGH360">
        <v>2.1215700000000001E-2</v>
      </c>
      <c r="FGI360">
        <v>2.0675700000000002E-2</v>
      </c>
      <c r="FGJ360">
        <v>2.1269799999999998E-2</v>
      </c>
      <c r="FGK360">
        <v>2.1269799999999998E-2</v>
      </c>
      <c r="FGL360">
        <v>2.1269799999999998E-2</v>
      </c>
      <c r="FGM360">
        <v>2.1269799999999998E-2</v>
      </c>
      <c r="FGN360">
        <v>2.1269799999999998E-2</v>
      </c>
      <c r="FGO360">
        <v>2.1269799999999998E-2</v>
      </c>
      <c r="FGP360">
        <v>2.1269799999999998E-2</v>
      </c>
      <c r="FGQ360">
        <v>2.22031E-2</v>
      </c>
      <c r="FGR360">
        <v>2.1119499999999999E-2</v>
      </c>
      <c r="FGS360">
        <v>2.1119499999999999E-2</v>
      </c>
      <c r="FGT360">
        <v>2.1119499999999999E-2</v>
      </c>
      <c r="FGU360">
        <v>2.0661800000000001E-2</v>
      </c>
      <c r="FGV360">
        <v>2.0661800000000001E-2</v>
      </c>
      <c r="FGW360">
        <v>2.0661800000000001E-2</v>
      </c>
      <c r="FGX360">
        <v>1.97483E-2</v>
      </c>
      <c r="FGY360">
        <v>1.97483E-2</v>
      </c>
      <c r="FGZ360">
        <v>1.9409300000000001E-2</v>
      </c>
      <c r="FHA360">
        <v>1.9194800000000001E-2</v>
      </c>
      <c r="FHB360">
        <v>1.9740600000000001E-2</v>
      </c>
      <c r="FHC360">
        <v>1.9740600000000001E-2</v>
      </c>
      <c r="FHD360">
        <v>1.9740600000000001E-2</v>
      </c>
      <c r="FHE360">
        <v>1.9215300000000001E-2</v>
      </c>
      <c r="FHF360">
        <v>1.94018E-2</v>
      </c>
      <c r="FHG360">
        <v>1.9776200000000001E-2</v>
      </c>
      <c r="FHH360">
        <v>1.9190499999999999E-2</v>
      </c>
      <c r="FHI360">
        <v>1.86512E-2</v>
      </c>
      <c r="FHJ360">
        <v>1.89573E-2</v>
      </c>
      <c r="FHK360">
        <v>1.8864499999999999E-2</v>
      </c>
      <c r="FHL360">
        <v>1.9166200000000001E-2</v>
      </c>
      <c r="FHM360">
        <v>1.9362500000000001E-2</v>
      </c>
      <c r="FHN360">
        <v>1.9362500000000001E-2</v>
      </c>
      <c r="FHO360">
        <v>1.98535E-2</v>
      </c>
      <c r="FHP360">
        <v>1.98535E-2</v>
      </c>
      <c r="FHQ360">
        <v>2.0154399999999999E-2</v>
      </c>
      <c r="FHR360">
        <v>2.23165E-2</v>
      </c>
      <c r="FHS360">
        <v>2.23165E-2</v>
      </c>
      <c r="FHT360">
        <v>2.2790500000000002E-2</v>
      </c>
      <c r="FHU360">
        <v>2.2790500000000002E-2</v>
      </c>
      <c r="FHV360">
        <v>2.3353499999999999E-2</v>
      </c>
      <c r="FHW360">
        <v>2.3353499999999999E-2</v>
      </c>
      <c r="FHX360">
        <v>2.3547200000000001E-2</v>
      </c>
      <c r="FHY360">
        <v>2.8445499999999999E-2</v>
      </c>
      <c r="FHZ360">
        <v>2.8445499999999999E-2</v>
      </c>
      <c r="FIA360">
        <v>3.1290100000000001E-2</v>
      </c>
      <c r="FIB360">
        <v>3.1290100000000001E-2</v>
      </c>
      <c r="FIC360">
        <v>3.1290100000000001E-2</v>
      </c>
      <c r="FID360">
        <v>3.1654500000000002E-2</v>
      </c>
      <c r="FIE360">
        <v>3.1654500000000002E-2</v>
      </c>
      <c r="FIF360">
        <v>3.2980299999999997E-2</v>
      </c>
      <c r="FIG360">
        <v>3.2980299999999997E-2</v>
      </c>
      <c r="FIH360">
        <v>3.2980299999999997E-2</v>
      </c>
      <c r="FII360">
        <v>3.0493599999999999E-2</v>
      </c>
      <c r="FIJ360">
        <v>3.0493599999999999E-2</v>
      </c>
      <c r="FIK360">
        <v>2.2685500000000001E-2</v>
      </c>
      <c r="FIL360">
        <v>2.2685500000000001E-2</v>
      </c>
      <c r="FIM360">
        <v>2.2685500000000001E-2</v>
      </c>
      <c r="FIN360">
        <v>2.27978E-2</v>
      </c>
      <c r="FIO360">
        <v>2.55271E-2</v>
      </c>
      <c r="FIP360">
        <v>2.3529700000000001E-2</v>
      </c>
      <c r="FIQ360">
        <v>2.4585099999999999E-2</v>
      </c>
      <c r="FIR360">
        <v>2.4585099999999999E-2</v>
      </c>
      <c r="FIS360">
        <v>2.4585099999999999E-2</v>
      </c>
      <c r="FIT360">
        <v>2.4654700000000002E-2</v>
      </c>
      <c r="FIU360">
        <v>2.4654700000000002E-2</v>
      </c>
      <c r="FIV360">
        <v>2.4654700000000002E-2</v>
      </c>
      <c r="FIW360">
        <v>2.47069E-2</v>
      </c>
      <c r="FIX360">
        <v>2.4342699999999998E-2</v>
      </c>
      <c r="FIY360">
        <v>2.4342699999999998E-2</v>
      </c>
      <c r="FIZ360">
        <v>2.4342699999999998E-2</v>
      </c>
      <c r="FJA360">
        <v>2.45352E-2</v>
      </c>
      <c r="FJB360">
        <v>2.29783E-2</v>
      </c>
      <c r="FJC360">
        <v>2.29783E-2</v>
      </c>
      <c r="FJD360">
        <v>2.2947100000000002E-2</v>
      </c>
      <c r="FJE360">
        <v>2.3324999999999999E-2</v>
      </c>
      <c r="FJF360">
        <v>2.29708E-2</v>
      </c>
      <c r="FJG360">
        <v>2.26032E-2</v>
      </c>
      <c r="FJH360">
        <v>2.2162000000000001E-2</v>
      </c>
      <c r="FJI360">
        <v>2.30584E-2</v>
      </c>
      <c r="FJJ360">
        <v>2.30584E-2</v>
      </c>
      <c r="FJK360">
        <v>2.30584E-2</v>
      </c>
      <c r="FJL360">
        <v>2.30584E-2</v>
      </c>
      <c r="FJM360">
        <v>2.30584E-2</v>
      </c>
      <c r="FJN360">
        <v>2.30584E-2</v>
      </c>
      <c r="FJO360">
        <v>2.2746800000000001E-2</v>
      </c>
      <c r="FJP360">
        <v>2.3098799999999999E-2</v>
      </c>
      <c r="FJQ360">
        <v>2.3089100000000001E-2</v>
      </c>
      <c r="FJR360">
        <v>2.3089100000000001E-2</v>
      </c>
      <c r="FJS360">
        <v>2.3089100000000001E-2</v>
      </c>
      <c r="FJT360">
        <v>2.3089100000000001E-2</v>
      </c>
      <c r="FJU360">
        <v>2.3089100000000001E-2</v>
      </c>
      <c r="FJV360">
        <v>2.3089100000000001E-2</v>
      </c>
      <c r="FJW360">
        <v>2.3320899999999999E-2</v>
      </c>
      <c r="FJX360">
        <v>2.31805E-2</v>
      </c>
      <c r="FJY360">
        <v>2.31805E-2</v>
      </c>
      <c r="FJZ360">
        <v>2.3088600000000001E-2</v>
      </c>
      <c r="FKA360">
        <v>2.2975099999999998E-2</v>
      </c>
      <c r="FKB360">
        <v>2.2975099999999998E-2</v>
      </c>
      <c r="FKC360">
        <v>2.2975099999999998E-2</v>
      </c>
      <c r="FKD360">
        <v>2.31928E-2</v>
      </c>
      <c r="FKE360">
        <v>2.31928E-2</v>
      </c>
      <c r="FKF360">
        <v>2.31928E-2</v>
      </c>
      <c r="FKG360">
        <v>2.30846E-2</v>
      </c>
      <c r="FKH360">
        <v>2.30846E-2</v>
      </c>
      <c r="FKI360">
        <v>2.30846E-2</v>
      </c>
      <c r="FKJ360">
        <v>2.30846E-2</v>
      </c>
      <c r="FKK360">
        <v>2.30846E-2</v>
      </c>
      <c r="FKL360">
        <v>2.3258999999999998E-2</v>
      </c>
      <c r="FKM360">
        <v>2.3258999999999998E-2</v>
      </c>
      <c r="FKN360">
        <v>2.3258999999999998E-2</v>
      </c>
      <c r="FKO360">
        <v>2.4920399999999999E-2</v>
      </c>
      <c r="FKP360">
        <v>2.4920399999999999E-2</v>
      </c>
      <c r="FKQ360">
        <v>2.4920399999999999E-2</v>
      </c>
      <c r="FKR360">
        <v>2.4920399999999999E-2</v>
      </c>
      <c r="FKS360">
        <v>2.4920399999999999E-2</v>
      </c>
      <c r="FKT360">
        <v>2.4920399999999999E-2</v>
      </c>
      <c r="FKU360">
        <v>2.4920399999999999E-2</v>
      </c>
      <c r="FKV360">
        <v>2.4920399999999999E-2</v>
      </c>
      <c r="FKW360">
        <v>2.6883299999999999E-2</v>
      </c>
      <c r="FKX360">
        <v>2.8482299999999999E-2</v>
      </c>
      <c r="FKY360">
        <v>2.5330100000000001E-2</v>
      </c>
      <c r="FKZ360">
        <v>2.52065E-2</v>
      </c>
      <c r="FLA360">
        <v>2.4694399999999998E-2</v>
      </c>
      <c r="FLB360">
        <v>2.5672500000000001E-2</v>
      </c>
      <c r="FLC360">
        <v>2.5049999999999999E-2</v>
      </c>
      <c r="FLD360">
        <v>2.4798199999999999E-2</v>
      </c>
      <c r="FLE360">
        <v>2.4798199999999999E-2</v>
      </c>
      <c r="FLF360">
        <v>2.4798199999999999E-2</v>
      </c>
      <c r="FLG360">
        <v>2.4798199999999999E-2</v>
      </c>
      <c r="FLH360">
        <v>2.50125E-2</v>
      </c>
      <c r="FLI360">
        <v>2.4536200000000001E-2</v>
      </c>
      <c r="FLJ360">
        <v>2.4536200000000001E-2</v>
      </c>
      <c r="FLK360">
        <v>2.46287E-2</v>
      </c>
      <c r="FLL360">
        <v>2.46287E-2</v>
      </c>
      <c r="FLM360">
        <v>2.4720300000000001E-2</v>
      </c>
      <c r="FLN360">
        <v>2.4720300000000001E-2</v>
      </c>
      <c r="FLO360">
        <v>2.4720300000000001E-2</v>
      </c>
      <c r="FLP360">
        <v>2.4720300000000001E-2</v>
      </c>
      <c r="FLQ360">
        <v>2.4720300000000001E-2</v>
      </c>
      <c r="FLR360">
        <v>2.4720300000000001E-2</v>
      </c>
      <c r="FLS360">
        <v>2.41713E-2</v>
      </c>
      <c r="FLT360">
        <v>2.39019E-2</v>
      </c>
      <c r="FLU360">
        <v>2.4079300000000001E-2</v>
      </c>
      <c r="FLV360">
        <v>2.4079300000000001E-2</v>
      </c>
      <c r="FLW360">
        <v>2.2907199999999999E-2</v>
      </c>
      <c r="FLX360">
        <v>2.2728100000000001E-2</v>
      </c>
      <c r="FLY360">
        <v>2.2728100000000001E-2</v>
      </c>
      <c r="FLZ360">
        <v>2.2114399999999999E-2</v>
      </c>
      <c r="FMA360">
        <v>2.1990699999999998E-2</v>
      </c>
      <c r="FMB360">
        <v>2.1990699999999998E-2</v>
      </c>
      <c r="FMC360">
        <v>2.1724E-2</v>
      </c>
      <c r="FMD360">
        <v>2.2520200000000001E-2</v>
      </c>
      <c r="FME360">
        <v>2.16142E-2</v>
      </c>
      <c r="FMF360">
        <v>2.1339299999999999E-2</v>
      </c>
      <c r="FMG360">
        <v>2.1473900000000001E-2</v>
      </c>
      <c r="FMH360">
        <v>2.18748E-2</v>
      </c>
      <c r="FMI360">
        <v>2.42483E-2</v>
      </c>
      <c r="FMJ360">
        <v>2.39294E-2</v>
      </c>
      <c r="FMK360">
        <v>2.39294E-2</v>
      </c>
      <c r="FML360">
        <v>2.35946E-2</v>
      </c>
      <c r="FMM360">
        <v>2.3156300000000001E-2</v>
      </c>
      <c r="FMN360">
        <v>2.25834E-2</v>
      </c>
      <c r="FMO360">
        <v>2.25834E-2</v>
      </c>
      <c r="FMP360">
        <v>2.25834E-2</v>
      </c>
      <c r="FMQ360">
        <v>2.25834E-2</v>
      </c>
      <c r="FMR360">
        <v>2.27032E-2</v>
      </c>
      <c r="FMS360">
        <v>2.2251900000000002E-2</v>
      </c>
      <c r="FMT360">
        <v>2.2338899999999998E-2</v>
      </c>
      <c r="FMU360">
        <v>2.2338899999999998E-2</v>
      </c>
      <c r="FMV360">
        <v>2.2338899999999998E-2</v>
      </c>
      <c r="FMW360">
        <v>2.2338899999999998E-2</v>
      </c>
      <c r="FMX360">
        <v>2.23298E-2</v>
      </c>
      <c r="FMY360">
        <v>2.23298E-2</v>
      </c>
      <c r="FMZ360">
        <v>2.23298E-2</v>
      </c>
      <c r="FNA360">
        <v>2.23298E-2</v>
      </c>
      <c r="FNB360">
        <v>2.32564E-2</v>
      </c>
      <c r="FNC360">
        <v>2.32564E-2</v>
      </c>
      <c r="FND360">
        <v>2.32564E-2</v>
      </c>
      <c r="FNE360">
        <v>2.3466999999999998E-2</v>
      </c>
      <c r="FNF360">
        <v>2.3466999999999998E-2</v>
      </c>
      <c r="FNG360">
        <v>2.3763900000000001E-2</v>
      </c>
      <c r="FNH360">
        <v>2.3763900000000001E-2</v>
      </c>
      <c r="FNI360">
        <v>2.4378500000000001E-2</v>
      </c>
      <c r="FNJ360">
        <v>2.5065199999999999E-2</v>
      </c>
      <c r="FNK360">
        <v>2.5185800000000001E-2</v>
      </c>
      <c r="FNL360">
        <v>2.5185800000000001E-2</v>
      </c>
      <c r="FNM360">
        <v>2.5185800000000001E-2</v>
      </c>
      <c r="FNN360">
        <v>2.5378700000000001E-2</v>
      </c>
      <c r="FNO360">
        <v>2.5378700000000001E-2</v>
      </c>
      <c r="FNP360">
        <v>2.5392899999999999E-2</v>
      </c>
      <c r="FNQ360">
        <v>2.5392899999999999E-2</v>
      </c>
      <c r="FNR360">
        <v>2.5392899999999999E-2</v>
      </c>
      <c r="FNS360">
        <v>2.5392899999999999E-2</v>
      </c>
      <c r="FNT360">
        <v>2.5392899999999999E-2</v>
      </c>
      <c r="FNU360">
        <v>2.5403100000000001E-2</v>
      </c>
      <c r="FNV360">
        <v>2.4804699999999999E-2</v>
      </c>
      <c r="FNW360">
        <v>2.4804699999999999E-2</v>
      </c>
      <c r="FNX360">
        <v>2.44026E-2</v>
      </c>
      <c r="FNY360">
        <v>2.44026E-2</v>
      </c>
      <c r="FNZ360">
        <v>2.44026E-2</v>
      </c>
      <c r="FOA360">
        <v>1.9182100000000001E-2</v>
      </c>
      <c r="FOB360">
        <v>1.9539500000000001E-2</v>
      </c>
      <c r="FOC360">
        <v>1.9539500000000001E-2</v>
      </c>
      <c r="FOD360">
        <v>1.96209E-2</v>
      </c>
      <c r="FOE360">
        <v>1.9767400000000001E-2</v>
      </c>
      <c r="FOF360">
        <v>2.0537E-2</v>
      </c>
      <c r="FOG360">
        <v>2.0537E-2</v>
      </c>
      <c r="FOH360">
        <v>2.10774E-2</v>
      </c>
      <c r="FOI360">
        <v>2.0570100000000001E-2</v>
      </c>
      <c r="FOJ360">
        <v>2.0729899999999999E-2</v>
      </c>
      <c r="FOK360">
        <v>2.0630599999999999E-2</v>
      </c>
      <c r="FOL360">
        <v>2.0830100000000001E-2</v>
      </c>
      <c r="FOM360">
        <v>2.09634E-2</v>
      </c>
      <c r="FON360">
        <v>2.1095099999999999E-2</v>
      </c>
      <c r="FOO360">
        <v>2.1062999999999998E-2</v>
      </c>
      <c r="FOP360">
        <v>2.0699700000000001E-2</v>
      </c>
      <c r="FOQ360">
        <v>1.9796500000000002E-2</v>
      </c>
      <c r="FOR360">
        <v>1.9314600000000001E-2</v>
      </c>
      <c r="FOS360">
        <v>1.9314600000000001E-2</v>
      </c>
      <c r="FOT360">
        <v>1.9560299999999999E-2</v>
      </c>
      <c r="FOU360">
        <v>1.9560299999999999E-2</v>
      </c>
      <c r="FOV360">
        <v>1.99645E-2</v>
      </c>
      <c r="FOW360">
        <v>1.9172600000000001E-2</v>
      </c>
      <c r="FOX360">
        <v>1.5700800000000001E-2</v>
      </c>
      <c r="FOY360">
        <v>1.5700800000000001E-2</v>
      </c>
      <c r="FOZ360">
        <v>1.64599E-2</v>
      </c>
      <c r="FPA360">
        <v>1.64599E-2</v>
      </c>
      <c r="FPB360">
        <v>1.6779100000000002E-2</v>
      </c>
      <c r="FPC360">
        <v>1.65626E-2</v>
      </c>
      <c r="FPD360">
        <v>1.65626E-2</v>
      </c>
      <c r="FPE360">
        <v>1.7087700000000001E-2</v>
      </c>
      <c r="FPF360">
        <v>1.7087700000000001E-2</v>
      </c>
      <c r="FPG360">
        <v>1.55522E-2</v>
      </c>
      <c r="FPH360">
        <v>1.5692999999999999E-2</v>
      </c>
      <c r="FPI360">
        <v>1.55056E-2</v>
      </c>
      <c r="FPJ360">
        <v>1.46883E-2</v>
      </c>
      <c r="FPK360">
        <v>1.44818E-2</v>
      </c>
      <c r="FPL360">
        <v>1.51588E-2</v>
      </c>
      <c r="FPM360">
        <v>1.5076300000000001E-2</v>
      </c>
      <c r="FPN360">
        <v>1.5076300000000001E-2</v>
      </c>
      <c r="FPO360">
        <v>1.5076300000000001E-2</v>
      </c>
      <c r="FPP360">
        <v>1.5076300000000001E-2</v>
      </c>
      <c r="FPQ360">
        <v>1.43778E-2</v>
      </c>
      <c r="FPR360">
        <v>1.43778E-2</v>
      </c>
      <c r="FPS360">
        <v>1.43778E-2</v>
      </c>
      <c r="FPT360">
        <v>1.5269100000000001E-2</v>
      </c>
      <c r="FPU360">
        <v>1.5269100000000001E-2</v>
      </c>
      <c r="FPV360">
        <v>9.1757799999999997E-3</v>
      </c>
      <c r="FPW360">
        <v>9.1757799999999997E-3</v>
      </c>
      <c r="FPX360">
        <v>9.1757799999999997E-3</v>
      </c>
      <c r="FPY360">
        <v>9.5775400000000007E-3</v>
      </c>
      <c r="FPZ360">
        <v>9.5775400000000007E-3</v>
      </c>
      <c r="FQA360">
        <v>9.5775400000000007E-3</v>
      </c>
      <c r="FQB360">
        <v>9.5775400000000007E-3</v>
      </c>
      <c r="FQC360">
        <v>9.5775400000000007E-3</v>
      </c>
      <c r="FQD360">
        <v>9.5775400000000007E-3</v>
      </c>
      <c r="FQE360">
        <v>9.8441099999999997E-3</v>
      </c>
      <c r="FQF360">
        <v>9.8441099999999997E-3</v>
      </c>
      <c r="FQG360">
        <v>9.8441099999999997E-3</v>
      </c>
      <c r="FQH360">
        <v>1.15762E-2</v>
      </c>
      <c r="FQI360">
        <v>1.10203E-2</v>
      </c>
      <c r="FQJ360">
        <v>1.0756099999999999E-2</v>
      </c>
      <c r="FQK360">
        <v>1.0756099999999999E-2</v>
      </c>
      <c r="FQL360">
        <v>1.0756099999999999E-2</v>
      </c>
      <c r="FQM360">
        <v>1.1658099999999999E-2</v>
      </c>
      <c r="FQN360">
        <v>1.1174E-2</v>
      </c>
      <c r="FQO360">
        <v>1.1654400000000001E-2</v>
      </c>
      <c r="FQP360">
        <v>1.1255599999999999E-2</v>
      </c>
      <c r="FQQ360">
        <v>1.2148900000000001E-2</v>
      </c>
      <c r="FQR360">
        <v>1.22037E-2</v>
      </c>
      <c r="FQS360">
        <v>1.2377300000000001E-2</v>
      </c>
      <c r="FQT360">
        <v>1.1151899999999999E-2</v>
      </c>
      <c r="FQU360">
        <v>1.05492E-2</v>
      </c>
      <c r="FQV360">
        <v>1.05492E-2</v>
      </c>
      <c r="FQW360">
        <v>1.0728E-2</v>
      </c>
      <c r="FQX360">
        <v>1.10723E-2</v>
      </c>
      <c r="FQY360">
        <v>1.1470599999999999E-2</v>
      </c>
      <c r="FQZ360">
        <v>8.3363199999999995E-3</v>
      </c>
      <c r="FRA360">
        <v>8.4042000000000006E-3</v>
      </c>
      <c r="FRB360">
        <v>8.4780199999999993E-3</v>
      </c>
      <c r="FRC360">
        <v>8.4780199999999993E-3</v>
      </c>
      <c r="FRD360">
        <v>8.5289100000000007E-3</v>
      </c>
      <c r="FRE360">
        <v>8.5289100000000007E-3</v>
      </c>
      <c r="FRF360">
        <v>8.3450099999999999E-3</v>
      </c>
      <c r="FRG360">
        <v>8.1326899999999997E-3</v>
      </c>
      <c r="FRH360">
        <v>7.9518200000000001E-3</v>
      </c>
      <c r="FRI360">
        <v>8.1963699999999997E-3</v>
      </c>
      <c r="FRJ360">
        <v>7.8184699999999992E-3</v>
      </c>
      <c r="FRK360">
        <v>7.4737500000000004E-3</v>
      </c>
      <c r="FRL360">
        <v>7.2033799999999997E-3</v>
      </c>
      <c r="FRM360">
        <v>7.7514599999999999E-3</v>
      </c>
      <c r="FRN360">
        <v>7.6015900000000001E-3</v>
      </c>
      <c r="FRO360">
        <v>7.49864E-3</v>
      </c>
      <c r="FRP360">
        <v>7.3742199999999999E-3</v>
      </c>
      <c r="FRQ360">
        <v>7.3783199999999998E-3</v>
      </c>
      <c r="FRR360">
        <v>7.5667699999999996E-3</v>
      </c>
      <c r="FRS360">
        <v>7.39363E-3</v>
      </c>
      <c r="FRT360">
        <v>7.2971900000000003E-3</v>
      </c>
      <c r="FRU360">
        <v>7.1861700000000004E-3</v>
      </c>
      <c r="FRV360">
        <v>7.0332700000000003E-3</v>
      </c>
      <c r="FRW360">
        <v>6.8520999999999999E-3</v>
      </c>
      <c r="FRX360">
        <v>6.8520999999999999E-3</v>
      </c>
      <c r="FRY360">
        <v>6.8563299999999999E-3</v>
      </c>
      <c r="FRZ360">
        <v>7.1775700000000003E-3</v>
      </c>
      <c r="FSA360">
        <v>7.4173399999999997E-3</v>
      </c>
      <c r="FSB360">
        <v>7.1906699999999997E-3</v>
      </c>
      <c r="FSC360">
        <v>7.2297300000000002E-3</v>
      </c>
      <c r="FSD360">
        <v>7.2297300000000002E-3</v>
      </c>
      <c r="FSE360">
        <v>7.2297300000000002E-3</v>
      </c>
      <c r="FSF360">
        <v>7.0748800000000004E-3</v>
      </c>
      <c r="FSG360">
        <v>7.0748800000000004E-3</v>
      </c>
      <c r="FSH360">
        <v>7.0748800000000004E-3</v>
      </c>
      <c r="FSI360">
        <v>6.9041099999999998E-3</v>
      </c>
      <c r="FSJ360">
        <v>6.9041099999999998E-3</v>
      </c>
      <c r="FSK360">
        <v>6.9978999999999996E-3</v>
      </c>
      <c r="FSL360">
        <v>6.8560499999999998E-3</v>
      </c>
      <c r="FSM360">
        <v>6.8560499999999998E-3</v>
      </c>
      <c r="FSN360">
        <v>6.8560499999999998E-3</v>
      </c>
      <c r="FSO360">
        <v>6.8560499999999998E-3</v>
      </c>
      <c r="FSP360">
        <v>6.8560499999999998E-3</v>
      </c>
      <c r="FSQ360">
        <v>6.8560499999999998E-3</v>
      </c>
      <c r="FSR360">
        <v>7.1742500000000001E-3</v>
      </c>
      <c r="FSS360">
        <v>7.1742500000000001E-3</v>
      </c>
      <c r="FST360">
        <v>7.1742500000000001E-3</v>
      </c>
      <c r="FSU360">
        <v>7.1742500000000001E-3</v>
      </c>
      <c r="FSV360">
        <v>7.1742500000000001E-3</v>
      </c>
      <c r="FSW360">
        <v>7.0509300000000004E-3</v>
      </c>
      <c r="FSX360">
        <v>7.0361699999999996E-3</v>
      </c>
      <c r="FSY360">
        <v>7.0361699999999996E-3</v>
      </c>
      <c r="FSZ360">
        <v>7.5816700000000004E-3</v>
      </c>
      <c r="FTA360">
        <v>7.4400200000000003E-3</v>
      </c>
      <c r="FTB360">
        <v>7.5008399999999999E-3</v>
      </c>
      <c r="FTC360">
        <v>7.6543599999999998E-3</v>
      </c>
      <c r="FTD360">
        <v>7.6543599999999998E-3</v>
      </c>
      <c r="FTE360">
        <v>7.6543599999999998E-3</v>
      </c>
      <c r="FTF360">
        <v>7.7074800000000001E-3</v>
      </c>
      <c r="FTG360">
        <v>7.8906199999999992E-3</v>
      </c>
      <c r="FTH360">
        <v>7.8906199999999992E-3</v>
      </c>
      <c r="FTI360">
        <v>7.6207899999999997E-3</v>
      </c>
      <c r="FTJ360">
        <v>7.9796299999999997E-3</v>
      </c>
      <c r="FTK360">
        <v>7.9796299999999997E-3</v>
      </c>
      <c r="FTL360">
        <v>7.7035799999999998E-3</v>
      </c>
      <c r="FTM360">
        <v>7.7138299999999996E-3</v>
      </c>
      <c r="FTN360">
        <v>7.0952799999999998E-3</v>
      </c>
      <c r="FTO360">
        <v>7.0952799999999998E-3</v>
      </c>
      <c r="FTP360">
        <v>6.7574100000000002E-3</v>
      </c>
      <c r="FTQ360">
        <v>6.7574100000000002E-3</v>
      </c>
      <c r="FTR360">
        <v>6.7574100000000002E-3</v>
      </c>
      <c r="FTS360">
        <v>6.8806500000000003E-3</v>
      </c>
      <c r="FTT360">
        <v>6.8806500000000003E-3</v>
      </c>
      <c r="FTU360">
        <v>6.8806500000000003E-3</v>
      </c>
      <c r="FTV360">
        <v>6.8806500000000003E-3</v>
      </c>
      <c r="FTW360">
        <v>6.6567800000000002E-3</v>
      </c>
      <c r="FTX360">
        <v>6.4552000000000003E-3</v>
      </c>
      <c r="FTY360">
        <v>6.4552000000000003E-3</v>
      </c>
      <c r="FTZ360">
        <v>6.55779E-3</v>
      </c>
      <c r="FUA360">
        <v>6.55779E-3</v>
      </c>
      <c r="FUB360">
        <v>6.55779E-3</v>
      </c>
      <c r="FUC360">
        <v>6.4657999999999998E-3</v>
      </c>
      <c r="FUD360">
        <v>6.3219399999999999E-3</v>
      </c>
      <c r="FUE360">
        <v>6.7065299999999996E-3</v>
      </c>
      <c r="FUF360">
        <v>6.7065299999999996E-3</v>
      </c>
      <c r="FUG360">
        <v>6.7065299999999996E-3</v>
      </c>
      <c r="FUH360">
        <v>6.5069500000000001E-3</v>
      </c>
      <c r="FUI360">
        <v>6.0483100000000003E-3</v>
      </c>
      <c r="FUJ360">
        <v>6.0483100000000003E-3</v>
      </c>
      <c r="FUK360">
        <v>6.0483100000000003E-3</v>
      </c>
      <c r="FUL360">
        <v>6.0483100000000003E-3</v>
      </c>
      <c r="FUM360">
        <v>6.0483100000000003E-3</v>
      </c>
      <c r="FUN360">
        <v>6.0483100000000003E-3</v>
      </c>
      <c r="FUO360">
        <v>6.0483100000000003E-3</v>
      </c>
      <c r="FUP360">
        <v>4.8418599999999999E-3</v>
      </c>
      <c r="FUQ360">
        <v>4.8418599999999999E-3</v>
      </c>
      <c r="FUR360">
        <v>4.9160200000000001E-3</v>
      </c>
      <c r="FUS360">
        <v>5.0921300000000003E-3</v>
      </c>
      <c r="FUT360">
        <v>5.0921300000000003E-3</v>
      </c>
      <c r="FUU360">
        <v>5.0921300000000003E-3</v>
      </c>
      <c r="FUV360">
        <v>5.0857599999999999E-3</v>
      </c>
      <c r="FUW360">
        <v>5.2235199999999997E-3</v>
      </c>
      <c r="FUX360">
        <v>5.2235199999999997E-3</v>
      </c>
      <c r="FUY360">
        <v>5.2038800000000001E-3</v>
      </c>
      <c r="FUZ360">
        <v>5.29284E-3</v>
      </c>
      <c r="FVA360">
        <v>5.29284E-3</v>
      </c>
      <c r="FVB360">
        <v>5.37507E-3</v>
      </c>
      <c r="FVC360">
        <v>5.3805600000000004E-3</v>
      </c>
      <c r="FVD360">
        <v>5.3567500000000004E-3</v>
      </c>
      <c r="FVE360">
        <v>5.2709599999999999E-3</v>
      </c>
      <c r="FVF360">
        <v>5.2709599999999999E-3</v>
      </c>
      <c r="FVG360">
        <v>5.2154300000000001E-3</v>
      </c>
      <c r="FVH360">
        <v>4.1225300000000001E-3</v>
      </c>
      <c r="FVI360">
        <v>4.1201500000000004E-3</v>
      </c>
      <c r="FVJ360">
        <v>4.0301900000000003E-3</v>
      </c>
      <c r="FVK360">
        <v>4.1699600000000003E-3</v>
      </c>
      <c r="FVL360">
        <v>4.2331199999999999E-3</v>
      </c>
      <c r="FVM360">
        <v>4.2331199999999999E-3</v>
      </c>
      <c r="FVN360">
        <v>4.3837800000000003E-3</v>
      </c>
      <c r="FVO360">
        <v>4.3951199999999998E-3</v>
      </c>
      <c r="FVP360">
        <v>4.5905900000000003E-3</v>
      </c>
      <c r="FVQ360">
        <v>4.51484E-3</v>
      </c>
      <c r="FVR360">
        <v>4.7518100000000004E-3</v>
      </c>
      <c r="FVS360">
        <v>4.5801000000000001E-3</v>
      </c>
      <c r="FVT360">
        <v>4.7078600000000003E-3</v>
      </c>
      <c r="FVU360">
        <v>4.5769900000000004E-3</v>
      </c>
      <c r="FVV360">
        <v>4.8476099999999996E-3</v>
      </c>
      <c r="FVW360">
        <v>4.68046E-3</v>
      </c>
      <c r="FVX360">
        <v>4.6695199999999999E-3</v>
      </c>
      <c r="FVY360">
        <v>4.6695199999999999E-3</v>
      </c>
      <c r="FVZ360">
        <v>4.6062100000000003E-3</v>
      </c>
      <c r="FWA360">
        <v>4.6062100000000003E-3</v>
      </c>
      <c r="FWB360">
        <v>4.52944E-3</v>
      </c>
      <c r="FWC360">
        <v>4.52944E-3</v>
      </c>
      <c r="FWD360">
        <v>4.52944E-3</v>
      </c>
      <c r="FWE360">
        <v>4.4380399999999999E-3</v>
      </c>
      <c r="FWF360">
        <v>4.3452600000000001E-3</v>
      </c>
      <c r="FWG360">
        <v>4.3452600000000001E-3</v>
      </c>
      <c r="FWH360">
        <v>4.3452600000000001E-3</v>
      </c>
      <c r="FWI360">
        <v>4.3180700000000002E-3</v>
      </c>
      <c r="FWJ360">
        <v>4.3676399999999999E-3</v>
      </c>
      <c r="FWK360">
        <v>4.4022200000000001E-3</v>
      </c>
      <c r="FWL360">
        <v>4.4479400000000001E-3</v>
      </c>
      <c r="FWM360">
        <v>4.4479400000000001E-3</v>
      </c>
      <c r="FWN360">
        <v>4.4803899999999999E-3</v>
      </c>
      <c r="FWO360">
        <v>4.3217100000000003E-3</v>
      </c>
      <c r="FWP360">
        <v>4.3855500000000002E-3</v>
      </c>
      <c r="FWQ360">
        <v>4.3855500000000002E-3</v>
      </c>
      <c r="FWR360">
        <v>4.5007299999999997E-3</v>
      </c>
      <c r="FWS360">
        <v>4.4852800000000003E-3</v>
      </c>
      <c r="FWT360">
        <v>4.4852800000000003E-3</v>
      </c>
      <c r="FWU360">
        <v>4.4852800000000003E-3</v>
      </c>
      <c r="FWV360">
        <v>4.4852800000000003E-3</v>
      </c>
      <c r="FWW360">
        <v>4.4852800000000003E-3</v>
      </c>
      <c r="FWX360">
        <v>4.4852800000000003E-3</v>
      </c>
      <c r="FWY360">
        <v>4.4888300000000001E-3</v>
      </c>
      <c r="FWZ360">
        <v>4.3199500000000004E-3</v>
      </c>
      <c r="FXA360">
        <v>4.3199500000000004E-3</v>
      </c>
      <c r="FXB360">
        <v>4.3199500000000004E-3</v>
      </c>
      <c r="FXC360">
        <v>4.3199500000000004E-3</v>
      </c>
      <c r="FXD360">
        <v>4.3199500000000004E-3</v>
      </c>
      <c r="FXE360">
        <v>4.2939600000000003E-3</v>
      </c>
      <c r="FXF360">
        <v>4.2784099999999999E-3</v>
      </c>
      <c r="FXG360">
        <v>4.2562099999999999E-3</v>
      </c>
      <c r="FXH360">
        <v>4.2562099999999999E-3</v>
      </c>
      <c r="FXI360">
        <v>4.2562099999999999E-3</v>
      </c>
      <c r="FXJ360">
        <v>4.2562099999999999E-3</v>
      </c>
      <c r="FXK360">
        <v>4.2562099999999999E-3</v>
      </c>
      <c r="FXL360">
        <v>4.2562099999999999E-3</v>
      </c>
      <c r="FXM360">
        <v>4.2562099999999999E-3</v>
      </c>
      <c r="FXN360">
        <v>3.9189400000000001E-3</v>
      </c>
      <c r="FXO360">
        <v>3.9189400000000001E-3</v>
      </c>
      <c r="FXP360">
        <v>3.9957999999999999E-3</v>
      </c>
      <c r="FXQ360">
        <v>3.7287000000000002E-3</v>
      </c>
      <c r="FXR360">
        <v>3.9990499999999997E-3</v>
      </c>
      <c r="FXS360">
        <v>3.9990499999999997E-3</v>
      </c>
      <c r="FXT360">
        <v>3.8868599999999998E-3</v>
      </c>
      <c r="FXU360">
        <v>3.8868599999999998E-3</v>
      </c>
      <c r="FXV360">
        <v>3.8652399999999998E-3</v>
      </c>
      <c r="FXW360">
        <v>3.8010100000000001E-3</v>
      </c>
      <c r="FXX360">
        <v>3.8010100000000001E-3</v>
      </c>
      <c r="FXY360">
        <v>3.8010100000000001E-3</v>
      </c>
      <c r="FXZ360">
        <v>3.7808500000000001E-3</v>
      </c>
      <c r="FYA360">
        <v>3.5183699999999998E-3</v>
      </c>
      <c r="FYB360">
        <v>3.5642600000000001E-3</v>
      </c>
      <c r="FYC360">
        <v>3.4528599999999999E-3</v>
      </c>
      <c r="FYD360">
        <v>3.55398E-3</v>
      </c>
      <c r="FYE360">
        <v>3.7594799999999999E-3</v>
      </c>
      <c r="FYF360">
        <v>3.7503900000000001E-3</v>
      </c>
      <c r="FYG360">
        <v>3.73405E-3</v>
      </c>
      <c r="FYH360">
        <v>3.7142E-3</v>
      </c>
      <c r="FYI360">
        <v>3.7142E-3</v>
      </c>
      <c r="FYJ360">
        <v>3.7142E-3</v>
      </c>
      <c r="FYK360">
        <v>3.7142E-3</v>
      </c>
      <c r="FYL360">
        <v>3.6167600000000001E-3</v>
      </c>
      <c r="FYM360">
        <v>3.7879400000000001E-3</v>
      </c>
      <c r="FYN360">
        <v>3.7879400000000001E-3</v>
      </c>
      <c r="FYO360">
        <v>3.88061E-3</v>
      </c>
      <c r="FYP360">
        <v>3.88061E-3</v>
      </c>
      <c r="FYQ360">
        <v>3.9390400000000004E-3</v>
      </c>
      <c r="FYR360">
        <v>3.8557499999999998E-3</v>
      </c>
      <c r="FYS360">
        <v>3.7396E-3</v>
      </c>
      <c r="FYT360">
        <v>3.7396E-3</v>
      </c>
      <c r="FYU360">
        <v>3.7396E-3</v>
      </c>
      <c r="FYV360">
        <v>3.7396E-3</v>
      </c>
      <c r="FYW360">
        <v>3.7396E-3</v>
      </c>
      <c r="FYX360">
        <v>3.9168600000000003E-3</v>
      </c>
      <c r="FYY360">
        <v>3.9168600000000003E-3</v>
      </c>
      <c r="FYZ360">
        <v>3.9168600000000003E-3</v>
      </c>
      <c r="FZA360">
        <v>4.28977E-3</v>
      </c>
      <c r="FZB360">
        <v>4.28977E-3</v>
      </c>
      <c r="FZC360">
        <v>4.28977E-3</v>
      </c>
      <c r="FZD360">
        <v>4.28977E-3</v>
      </c>
      <c r="FZE360">
        <v>4.28977E-3</v>
      </c>
      <c r="FZF360">
        <v>4.28977E-3</v>
      </c>
      <c r="FZG360">
        <v>4.28977E-3</v>
      </c>
      <c r="FZH360">
        <v>4.28977E-3</v>
      </c>
      <c r="FZI360">
        <v>4.28977E-3</v>
      </c>
      <c r="FZJ360">
        <v>4.2462000000000003E-3</v>
      </c>
      <c r="FZK360">
        <v>4.6110500000000002E-3</v>
      </c>
      <c r="FZL360">
        <v>4.7658700000000002E-3</v>
      </c>
      <c r="FZM360">
        <v>4.7658700000000002E-3</v>
      </c>
      <c r="FZN360">
        <v>4.7658700000000002E-3</v>
      </c>
      <c r="FZO360">
        <v>4.7658700000000002E-3</v>
      </c>
      <c r="FZP360">
        <v>4.7658700000000002E-3</v>
      </c>
      <c r="FZQ360">
        <v>4.7043600000000003E-3</v>
      </c>
      <c r="FZR360">
        <v>4.7043600000000003E-3</v>
      </c>
      <c r="FZS360">
        <v>4.7043600000000003E-3</v>
      </c>
      <c r="FZT360">
        <v>4.7043600000000003E-3</v>
      </c>
      <c r="FZU360">
        <v>4.5870700000000004E-3</v>
      </c>
      <c r="FZV360">
        <v>4.5440599999999999E-3</v>
      </c>
      <c r="FZW360">
        <v>4.5440599999999999E-3</v>
      </c>
      <c r="FZX360">
        <v>4.5346099999999997E-3</v>
      </c>
      <c r="FZY360">
        <v>4.5346099999999997E-3</v>
      </c>
      <c r="FZZ360">
        <v>4.6432899999999996E-3</v>
      </c>
      <c r="GAA360">
        <v>4.6432899999999996E-3</v>
      </c>
      <c r="GAB360">
        <v>4.3824299999999997E-3</v>
      </c>
      <c r="GAC360">
        <v>4.3824299999999997E-3</v>
      </c>
      <c r="GAD360">
        <v>4.3824299999999997E-3</v>
      </c>
      <c r="GAE360">
        <v>4.3824299999999997E-3</v>
      </c>
      <c r="GAF360">
        <v>4.4887499999999997E-3</v>
      </c>
      <c r="GAG360">
        <v>4.42209E-3</v>
      </c>
      <c r="GAH360">
        <v>4.42209E-3</v>
      </c>
      <c r="GAI360">
        <v>4.42209E-3</v>
      </c>
      <c r="GAJ360">
        <v>4.42209E-3</v>
      </c>
      <c r="GAK360">
        <v>4.42209E-3</v>
      </c>
      <c r="GAL360">
        <v>4.42209E-3</v>
      </c>
      <c r="GAM360">
        <v>4.4919900000000004E-3</v>
      </c>
      <c r="GAN360">
        <v>4.5210399999999996E-3</v>
      </c>
      <c r="GAO360">
        <v>4.5210399999999996E-3</v>
      </c>
      <c r="GAP360">
        <v>4.5210399999999996E-3</v>
      </c>
      <c r="GAQ360">
        <v>4.4852299999999998E-3</v>
      </c>
      <c r="GAR360">
        <v>4.3669499999999997E-3</v>
      </c>
      <c r="GAS360">
        <v>4.3669499999999997E-3</v>
      </c>
      <c r="GAT360">
        <v>4.3669499999999997E-3</v>
      </c>
      <c r="GAU360">
        <v>4.3669499999999997E-3</v>
      </c>
      <c r="GAV360">
        <v>4.4485999999999996E-3</v>
      </c>
      <c r="GAW360">
        <v>4.4485999999999996E-3</v>
      </c>
      <c r="GAX360">
        <v>4.4485999999999996E-3</v>
      </c>
      <c r="GAY360">
        <v>4.4485999999999996E-3</v>
      </c>
      <c r="GAZ360">
        <v>4.4485999999999996E-3</v>
      </c>
      <c r="GBA360">
        <v>4.3022800000000003E-3</v>
      </c>
      <c r="GBB360">
        <v>4.3022800000000003E-3</v>
      </c>
      <c r="GBC360">
        <v>3.64366E-3</v>
      </c>
      <c r="GBD360">
        <v>2.1862000000000001E-3</v>
      </c>
      <c r="GBE360">
        <v>2.1705700000000001E-3</v>
      </c>
      <c r="GBF360">
        <v>2.1705700000000001E-3</v>
      </c>
      <c r="GBG360">
        <v>1.87609E-3</v>
      </c>
      <c r="GBH360">
        <v>2.4930600000000001E-3</v>
      </c>
      <c r="GBI360">
        <v>2.4930600000000001E-3</v>
      </c>
      <c r="GBJ360">
        <v>2.30891E-3</v>
      </c>
      <c r="GBK360">
        <v>2.1727299999999999E-3</v>
      </c>
      <c r="GBL360">
        <v>2.01746E-3</v>
      </c>
      <c r="GBM360">
        <v>2.01746E-3</v>
      </c>
      <c r="GBN360">
        <v>2.03754E-3</v>
      </c>
      <c r="GBO360">
        <v>2.03754E-3</v>
      </c>
      <c r="GBP360">
        <v>2.0263099999999999E-3</v>
      </c>
      <c r="GBQ360">
        <v>2.0263099999999999E-3</v>
      </c>
      <c r="GBR360">
        <v>1.9946500000000002E-3</v>
      </c>
      <c r="GBS360">
        <v>2.9572800000000001E-3</v>
      </c>
      <c r="GBT360">
        <v>2.92311E-3</v>
      </c>
      <c r="GBU360">
        <v>3.03485E-3</v>
      </c>
      <c r="GBV360">
        <v>3.0647299999999999E-3</v>
      </c>
      <c r="GBW360">
        <v>3.0284700000000001E-3</v>
      </c>
      <c r="GBX360">
        <v>3.0340300000000001E-3</v>
      </c>
      <c r="GBY360">
        <v>2.9857299999999998E-3</v>
      </c>
      <c r="GBZ360">
        <v>2.9824700000000001E-3</v>
      </c>
      <c r="GCA360">
        <v>2.9824700000000001E-3</v>
      </c>
      <c r="GCB360">
        <v>2.8610200000000001E-3</v>
      </c>
      <c r="GCC360">
        <v>2.80759E-3</v>
      </c>
      <c r="GCD360">
        <v>2.6903299999999999E-3</v>
      </c>
      <c r="GCE360">
        <v>2.7083699999999999E-3</v>
      </c>
      <c r="GCF360">
        <v>2.67709E-3</v>
      </c>
      <c r="GCG360">
        <v>2.7865500000000001E-3</v>
      </c>
      <c r="GCH360">
        <v>2.87996E-3</v>
      </c>
      <c r="GCI360">
        <v>2.8409500000000001E-3</v>
      </c>
      <c r="GCJ360">
        <v>2.8330600000000001E-3</v>
      </c>
      <c r="GCK360">
        <v>2.8456000000000002E-3</v>
      </c>
      <c r="GCL360">
        <v>2.94495E-3</v>
      </c>
      <c r="GCM360">
        <v>2.90668E-3</v>
      </c>
      <c r="GCN360">
        <v>2.9390000000000002E-3</v>
      </c>
      <c r="GCO360">
        <v>2.8408700000000001E-3</v>
      </c>
      <c r="GCP360">
        <v>2.8275800000000001E-3</v>
      </c>
      <c r="GCQ360">
        <v>2.8607900000000002E-3</v>
      </c>
      <c r="GCR360">
        <v>2.8536400000000002E-3</v>
      </c>
      <c r="GCS360">
        <v>2.7956299999999999E-3</v>
      </c>
      <c r="GCT360">
        <v>2.7935299999999998E-3</v>
      </c>
      <c r="GCU360">
        <v>2.7935299999999998E-3</v>
      </c>
      <c r="GCV360">
        <v>2.7782599999999998E-3</v>
      </c>
      <c r="GCW360">
        <v>2.7782599999999998E-3</v>
      </c>
      <c r="GCX360">
        <v>2.8931999999999999E-3</v>
      </c>
      <c r="GCY360">
        <v>2.8931999999999999E-3</v>
      </c>
      <c r="GCZ360">
        <v>2.83717E-3</v>
      </c>
      <c r="GDA360">
        <v>2.83717E-3</v>
      </c>
      <c r="GDB360">
        <v>2.8174599999999999E-3</v>
      </c>
      <c r="GDC360">
        <v>2.8174599999999999E-3</v>
      </c>
      <c r="GDD360">
        <v>2.8711800000000001E-3</v>
      </c>
      <c r="GDE360">
        <v>2.8711800000000001E-3</v>
      </c>
      <c r="GDF360">
        <v>2.7990200000000002E-3</v>
      </c>
      <c r="GDG360">
        <v>2.7990200000000002E-3</v>
      </c>
      <c r="GDH360">
        <v>2.9134400000000002E-3</v>
      </c>
      <c r="GDI360">
        <v>2.9104700000000001E-3</v>
      </c>
      <c r="GDJ360">
        <v>2.9728300000000001E-3</v>
      </c>
      <c r="GDK360">
        <v>3.0169099999999998E-3</v>
      </c>
      <c r="GDL360">
        <v>3.08457E-3</v>
      </c>
      <c r="GDM360">
        <v>3.08457E-3</v>
      </c>
      <c r="GDN360">
        <v>3.05857E-3</v>
      </c>
      <c r="GDO360">
        <v>3.05857E-3</v>
      </c>
      <c r="GDP360">
        <v>3.1483000000000001E-3</v>
      </c>
      <c r="GDQ360">
        <v>3.1483000000000001E-3</v>
      </c>
      <c r="GDR360">
        <v>3.0973699999999999E-3</v>
      </c>
      <c r="GDS360">
        <v>2.96152E-3</v>
      </c>
      <c r="GDT360">
        <v>2.96152E-3</v>
      </c>
      <c r="GDU360">
        <v>2.96152E-3</v>
      </c>
      <c r="GDV360">
        <v>3.0185799999999999E-3</v>
      </c>
      <c r="GDW360">
        <v>3.0185799999999999E-3</v>
      </c>
      <c r="GDX360">
        <v>2.96613E-3</v>
      </c>
      <c r="GDY360">
        <v>2.96613E-3</v>
      </c>
      <c r="GDZ360">
        <v>2.96613E-3</v>
      </c>
      <c r="GEA360">
        <v>2.81248E-3</v>
      </c>
      <c r="GEB360">
        <v>2.81248E-3</v>
      </c>
      <c r="GEC360">
        <v>2.81248E-3</v>
      </c>
      <c r="GED360">
        <v>2.7748600000000001E-3</v>
      </c>
      <c r="GEE360">
        <v>2.7748600000000001E-3</v>
      </c>
      <c r="GEF360">
        <v>2.7748600000000001E-3</v>
      </c>
      <c r="GEG360">
        <v>2.3632000000000002E-3</v>
      </c>
      <c r="GEH360">
        <v>2.3770499999999999E-3</v>
      </c>
      <c r="GEI360">
        <v>2.4526700000000001E-3</v>
      </c>
      <c r="GEJ360">
        <v>3.01578E-3</v>
      </c>
      <c r="GEK360">
        <v>3.01578E-3</v>
      </c>
      <c r="GEL360">
        <v>3.1787899999999999E-3</v>
      </c>
      <c r="GEM360">
        <v>3.1787899999999999E-3</v>
      </c>
      <c r="GEN360">
        <v>3.38448E-3</v>
      </c>
      <c r="GEO360">
        <v>3.38448E-3</v>
      </c>
      <c r="GEP360">
        <v>3.38448E-3</v>
      </c>
      <c r="GEQ360">
        <v>3.3119E-3</v>
      </c>
      <c r="GER360">
        <v>3.3119E-3</v>
      </c>
      <c r="GES360">
        <v>3.2841200000000002E-3</v>
      </c>
      <c r="GET360">
        <v>3.2841200000000002E-3</v>
      </c>
      <c r="GEU360">
        <v>3.2841200000000002E-3</v>
      </c>
      <c r="GEV360">
        <v>3.2457100000000002E-3</v>
      </c>
      <c r="GEW360">
        <v>3.2457100000000002E-3</v>
      </c>
      <c r="GEX360">
        <v>3.2898200000000002E-3</v>
      </c>
      <c r="GEY360">
        <v>3.2898200000000002E-3</v>
      </c>
      <c r="GEZ360">
        <v>2.46737E-3</v>
      </c>
      <c r="GFA360">
        <v>2.46737E-3</v>
      </c>
      <c r="GFB360">
        <v>2.46737E-3</v>
      </c>
      <c r="GFC360">
        <v>2.4789500000000002E-3</v>
      </c>
      <c r="GFD360">
        <v>2.4789500000000002E-3</v>
      </c>
      <c r="GFE360">
        <v>2.4789500000000002E-3</v>
      </c>
      <c r="GFF360">
        <v>2.4528699999999998E-3</v>
      </c>
      <c r="GFG360">
        <v>2.4528699999999998E-3</v>
      </c>
      <c r="GFH360">
        <v>2.4718000000000001E-3</v>
      </c>
      <c r="GFI360">
        <v>2.4718000000000001E-3</v>
      </c>
      <c r="GFJ360">
        <v>2.4243699999999999E-3</v>
      </c>
      <c r="GFK360">
        <v>2.2315199999999999E-3</v>
      </c>
      <c r="GFL360">
        <v>2.2542500000000002E-3</v>
      </c>
      <c r="GFM360">
        <v>2.1730899999999999E-3</v>
      </c>
      <c r="GFN360">
        <v>2.1730899999999999E-3</v>
      </c>
      <c r="GFO360">
        <v>2.1730899999999999E-3</v>
      </c>
      <c r="GFP360">
        <v>2.1624499999999998E-3</v>
      </c>
      <c r="GFQ360">
        <v>2.1365999999999998E-3</v>
      </c>
      <c r="GFR360">
        <v>2.1365999999999998E-3</v>
      </c>
      <c r="GFS360">
        <v>2.1365999999999998E-3</v>
      </c>
      <c r="GFT360">
        <v>2.1365999999999998E-3</v>
      </c>
      <c r="GFU360">
        <v>2.0956500000000001E-3</v>
      </c>
      <c r="GFV360">
        <v>2.12065E-3</v>
      </c>
      <c r="GFW360">
        <v>2.12065E-3</v>
      </c>
      <c r="GFX360">
        <v>2.0452999999999999E-3</v>
      </c>
      <c r="GFY360">
        <v>2.0574600000000001E-3</v>
      </c>
      <c r="GFZ360">
        <v>2.08603E-3</v>
      </c>
      <c r="GGA360">
        <v>2.08603E-3</v>
      </c>
      <c r="GGB360">
        <v>2.2110699999999999E-3</v>
      </c>
      <c r="GGC360">
        <v>2.26823E-3</v>
      </c>
      <c r="GGD360">
        <v>2.23609E-3</v>
      </c>
      <c r="GGE360">
        <v>2.23609E-3</v>
      </c>
      <c r="GGF360">
        <v>2.01636E-3</v>
      </c>
      <c r="GGG360">
        <v>1.9647900000000001E-3</v>
      </c>
      <c r="GGH360">
        <v>1.94129E-3</v>
      </c>
      <c r="GGI360">
        <v>1.94129E-3</v>
      </c>
      <c r="GGJ360">
        <v>1.94947E-3</v>
      </c>
      <c r="GGK360">
        <v>2.1525400000000001E-3</v>
      </c>
      <c r="GGL360">
        <v>2.0923199999999999E-3</v>
      </c>
      <c r="GGM360">
        <v>2.15994E-3</v>
      </c>
      <c r="GGN360">
        <v>2.08413E-3</v>
      </c>
      <c r="GGO360">
        <v>2.0714599999999998E-3</v>
      </c>
      <c r="GGP360">
        <v>1.9679699999999999E-3</v>
      </c>
      <c r="GGQ360">
        <v>1.9679699999999999E-3</v>
      </c>
      <c r="GGR360">
        <v>1.9679699999999999E-3</v>
      </c>
      <c r="GGS360">
        <v>1.9679699999999999E-3</v>
      </c>
      <c r="GGT360">
        <v>2.0102200000000001E-3</v>
      </c>
      <c r="GGU360">
        <v>2.0102200000000001E-3</v>
      </c>
      <c r="GGV360">
        <v>1.92633E-3</v>
      </c>
      <c r="GGW360">
        <v>1.92633E-3</v>
      </c>
      <c r="GGX360">
        <v>1.92633E-3</v>
      </c>
      <c r="GGY360">
        <v>1.92633E-3</v>
      </c>
      <c r="GGZ360">
        <v>1.92633E-3</v>
      </c>
      <c r="GHA360">
        <v>1.92633E-3</v>
      </c>
      <c r="GHB360">
        <v>1.92428E-3</v>
      </c>
      <c r="GHC360">
        <v>1.92428E-3</v>
      </c>
      <c r="GHD360">
        <v>1.92428E-3</v>
      </c>
      <c r="GHE360">
        <v>2.0117500000000001E-3</v>
      </c>
      <c r="GHF360">
        <v>2.0117500000000001E-3</v>
      </c>
      <c r="GHG360">
        <v>2.0117500000000001E-3</v>
      </c>
      <c r="GHH360">
        <v>2.0117500000000001E-3</v>
      </c>
      <c r="GHI360">
        <v>2.0117500000000001E-3</v>
      </c>
      <c r="GHJ360">
        <v>2.0117500000000001E-3</v>
      </c>
      <c r="GHK360">
        <v>2.0117500000000001E-3</v>
      </c>
      <c r="GHL360">
        <v>1.9075800000000001E-3</v>
      </c>
      <c r="GHM360">
        <v>1.7557199999999999E-3</v>
      </c>
      <c r="GHN360">
        <v>1.76177E-3</v>
      </c>
      <c r="GHO360">
        <v>1.76177E-3</v>
      </c>
      <c r="GHP360">
        <v>1.72083E-3</v>
      </c>
      <c r="GHQ360">
        <v>1.7361099999999999E-3</v>
      </c>
      <c r="GHR360">
        <v>1.7361099999999999E-3</v>
      </c>
      <c r="GHS360">
        <v>1.7411099999999999E-3</v>
      </c>
      <c r="GHT360">
        <v>1.7411099999999999E-3</v>
      </c>
      <c r="GHU360">
        <v>1.7016500000000001E-3</v>
      </c>
      <c r="GHV360">
        <v>1.7016500000000001E-3</v>
      </c>
      <c r="GHW360">
        <v>1.66793E-3</v>
      </c>
      <c r="GHX360">
        <v>1.7595200000000001E-3</v>
      </c>
      <c r="GHY360">
        <v>1.7595200000000001E-3</v>
      </c>
      <c r="GHZ360">
        <v>1.7595200000000001E-3</v>
      </c>
      <c r="GIA360">
        <v>1.7595200000000001E-3</v>
      </c>
      <c r="GIB360">
        <v>1.7575900000000001E-3</v>
      </c>
      <c r="GIC360">
        <v>1.7586500000000001E-3</v>
      </c>
      <c r="GID360">
        <v>1.6707099999999999E-3</v>
      </c>
      <c r="GIE360">
        <v>1.6707099999999999E-3</v>
      </c>
      <c r="GIF360">
        <v>1.6621400000000001E-3</v>
      </c>
      <c r="GIG360">
        <v>1.6621400000000001E-3</v>
      </c>
      <c r="GIH360">
        <v>1.6621400000000001E-3</v>
      </c>
      <c r="GII360">
        <v>1.6621400000000001E-3</v>
      </c>
      <c r="GIJ360">
        <v>1.6621400000000001E-3</v>
      </c>
      <c r="GIK360">
        <v>1.6621400000000001E-3</v>
      </c>
      <c r="GIL360">
        <v>1.6603500000000001E-3</v>
      </c>
      <c r="GIM360">
        <v>1.6603500000000001E-3</v>
      </c>
      <c r="GIN360">
        <v>1.6603500000000001E-3</v>
      </c>
      <c r="GIO360">
        <v>1.6314299999999999E-3</v>
      </c>
      <c r="GIP360">
        <v>1.5720300000000001E-3</v>
      </c>
      <c r="GIQ360">
        <v>1.5812300000000001E-3</v>
      </c>
      <c r="GIR360">
        <v>1.5812300000000001E-3</v>
      </c>
      <c r="GIS360">
        <v>1.51526E-3</v>
      </c>
      <c r="GIT360">
        <v>1.48313E-3</v>
      </c>
      <c r="GIU360">
        <v>1.48313E-3</v>
      </c>
      <c r="GIV360">
        <v>1.48313E-3</v>
      </c>
      <c r="GIW360">
        <v>1.5198799999999999E-3</v>
      </c>
      <c r="GIX360">
        <v>1.6025600000000001E-3</v>
      </c>
      <c r="GIY360">
        <v>1.6025600000000001E-3</v>
      </c>
      <c r="GIZ360">
        <v>1.6025600000000001E-3</v>
      </c>
      <c r="GJA360">
        <v>1.6025600000000001E-3</v>
      </c>
      <c r="GJB360">
        <v>1.6025600000000001E-3</v>
      </c>
      <c r="GJC360">
        <v>1.6025600000000001E-3</v>
      </c>
      <c r="GJD360">
        <v>1.6153300000000001E-3</v>
      </c>
      <c r="GJE360">
        <v>1.68016E-3</v>
      </c>
      <c r="GJF360">
        <v>1.68016E-3</v>
      </c>
      <c r="GJG360">
        <v>1.68615E-3</v>
      </c>
      <c r="GJH360">
        <v>1.7157100000000001E-3</v>
      </c>
      <c r="GJI360">
        <v>1.7083700000000001E-3</v>
      </c>
      <c r="GJJ360">
        <v>1.9008199999999999E-3</v>
      </c>
      <c r="GJK360">
        <v>1.9008199999999999E-3</v>
      </c>
      <c r="GJL360">
        <v>1.94286E-3</v>
      </c>
      <c r="GJM360">
        <v>1.9059400000000001E-3</v>
      </c>
      <c r="GJN360">
        <v>1.9059400000000001E-3</v>
      </c>
      <c r="GJO360">
        <v>1.9059400000000001E-3</v>
      </c>
      <c r="GJP360">
        <v>1.9093000000000001E-3</v>
      </c>
      <c r="GJQ360">
        <v>1.9093000000000001E-3</v>
      </c>
      <c r="GJR360">
        <v>2.0760800000000001E-3</v>
      </c>
      <c r="GJS360">
        <v>2.2183900000000002E-3</v>
      </c>
      <c r="GJT360">
        <v>2.1257300000000002E-3</v>
      </c>
      <c r="GJU360">
        <v>2.4843700000000001E-3</v>
      </c>
      <c r="GJV360">
        <v>2.4267199999999998E-3</v>
      </c>
      <c r="GJW360">
        <v>2.4220600000000002E-3</v>
      </c>
      <c r="GJX360">
        <v>2.4220600000000002E-3</v>
      </c>
      <c r="GJY360">
        <v>2.4450800000000001E-3</v>
      </c>
      <c r="GJZ360">
        <v>2.4037799999999999E-3</v>
      </c>
      <c r="GKA360">
        <v>2.4613199999999999E-3</v>
      </c>
      <c r="GKB360">
        <v>2.80511E-3</v>
      </c>
      <c r="GKC360">
        <v>2.69922E-3</v>
      </c>
      <c r="GKD360">
        <v>2.6002600000000001E-3</v>
      </c>
      <c r="GKE360">
        <v>2.6482200000000002E-3</v>
      </c>
      <c r="GKF360">
        <v>2.6482200000000002E-3</v>
      </c>
      <c r="GKG360">
        <v>2.6640800000000001E-3</v>
      </c>
      <c r="GKH360">
        <v>2.6357300000000002E-3</v>
      </c>
      <c r="GKI360">
        <v>2.6374800000000002E-3</v>
      </c>
      <c r="GKJ360">
        <v>2.6284099999999999E-3</v>
      </c>
      <c r="GKK360">
        <v>2.6284099999999999E-3</v>
      </c>
      <c r="GKL360">
        <v>2.5956199999999999E-3</v>
      </c>
      <c r="GKM360">
        <v>2.6400799999999999E-3</v>
      </c>
      <c r="GKN360">
        <v>2.6400799999999999E-3</v>
      </c>
      <c r="GKO360">
        <v>2.6493599999999999E-3</v>
      </c>
      <c r="GKP360">
        <v>2.6493599999999999E-3</v>
      </c>
      <c r="GKQ360">
        <v>2.6493599999999999E-3</v>
      </c>
      <c r="GKR360">
        <v>2.6641899999999999E-3</v>
      </c>
      <c r="GKS360">
        <v>2.7390000000000001E-3</v>
      </c>
      <c r="GKT360">
        <v>2.80818E-3</v>
      </c>
      <c r="GKU360">
        <v>2.7396299999999998E-3</v>
      </c>
      <c r="GKV360">
        <v>2.70674E-3</v>
      </c>
      <c r="GKW360">
        <v>2.6839300000000002E-3</v>
      </c>
      <c r="GKX360">
        <v>2.7150400000000002E-3</v>
      </c>
      <c r="GKY360">
        <v>2.74275E-3</v>
      </c>
      <c r="GKZ360">
        <v>2.74275E-3</v>
      </c>
      <c r="GLA360">
        <v>2.74275E-3</v>
      </c>
      <c r="GLB360">
        <v>2.8020800000000002E-3</v>
      </c>
      <c r="GLC360">
        <v>2.8346299999999999E-3</v>
      </c>
      <c r="GLD360">
        <v>2.6979600000000001E-3</v>
      </c>
      <c r="GLE360">
        <v>2.6847799999999999E-3</v>
      </c>
      <c r="GLF360">
        <v>2.1254500000000001E-3</v>
      </c>
      <c r="GLG360">
        <v>2.2651500000000001E-3</v>
      </c>
      <c r="GLH360">
        <v>2.3137499999999998E-3</v>
      </c>
      <c r="GLI360">
        <v>2.0573000000000002E-3</v>
      </c>
      <c r="GLJ360">
        <v>2.2128E-3</v>
      </c>
      <c r="GLK360">
        <v>2.4991700000000002E-3</v>
      </c>
      <c r="GLL360">
        <v>2.4682100000000002E-3</v>
      </c>
      <c r="GLM360">
        <v>2.3584299999999999E-3</v>
      </c>
      <c r="GLN360">
        <v>2.37878E-3</v>
      </c>
      <c r="GLO360">
        <v>2.32146E-3</v>
      </c>
      <c r="GLP360">
        <v>2.32146E-3</v>
      </c>
      <c r="GLQ360">
        <v>2.3059000000000001E-3</v>
      </c>
      <c r="GLR360">
        <v>2.3693099999999999E-3</v>
      </c>
      <c r="GLS360">
        <v>2.2643400000000001E-3</v>
      </c>
      <c r="GLT360">
        <v>2.2586099999999999E-3</v>
      </c>
      <c r="GLU360">
        <v>2.2604600000000002E-3</v>
      </c>
      <c r="GLV360">
        <v>2.3703399999999999E-3</v>
      </c>
      <c r="GLW360">
        <v>2.3838900000000001E-3</v>
      </c>
      <c r="GLX360">
        <v>2.4824500000000002E-3</v>
      </c>
      <c r="GLY360">
        <v>2.6388499999999999E-3</v>
      </c>
      <c r="GLZ360">
        <v>2.3229600000000002E-3</v>
      </c>
      <c r="GMA360">
        <v>2.2293600000000001E-3</v>
      </c>
      <c r="GMB360">
        <v>2.25471E-3</v>
      </c>
      <c r="GMC360">
        <v>2.25471E-3</v>
      </c>
      <c r="GMD360">
        <v>2.3052200000000002E-3</v>
      </c>
      <c r="GME360">
        <v>2.3052200000000002E-3</v>
      </c>
      <c r="GMF360">
        <v>2.3052200000000002E-3</v>
      </c>
      <c r="GMG360">
        <v>2.29174E-3</v>
      </c>
      <c r="GMH360">
        <v>2.3790999999999999E-3</v>
      </c>
      <c r="GMI360">
        <v>2.3790999999999999E-3</v>
      </c>
      <c r="GMJ360">
        <v>2.4138699999999998E-3</v>
      </c>
      <c r="GMK360">
        <v>2.4138699999999998E-3</v>
      </c>
      <c r="GML360">
        <v>2.4138699999999998E-3</v>
      </c>
      <c r="GMM360">
        <v>2.4138699999999998E-3</v>
      </c>
      <c r="GMN360">
        <v>2.4138699999999998E-3</v>
      </c>
      <c r="GMO360">
        <v>2.4138699999999998E-3</v>
      </c>
      <c r="GMP360">
        <v>2.4813299999999999E-3</v>
      </c>
      <c r="GMQ360">
        <v>2.5553199999999998E-3</v>
      </c>
      <c r="GMR360">
        <v>2.5553199999999998E-3</v>
      </c>
      <c r="GMS360">
        <v>2.5022299999999998E-3</v>
      </c>
      <c r="GMT360">
        <v>2.5022299999999998E-3</v>
      </c>
      <c r="GMU360">
        <v>2.5022299999999998E-3</v>
      </c>
      <c r="GMV360">
        <v>2.3020499999999999E-3</v>
      </c>
      <c r="GMW360">
        <v>2.3020499999999999E-3</v>
      </c>
      <c r="GMX360">
        <v>2.3020499999999999E-3</v>
      </c>
      <c r="GMY360">
        <v>2.18367E-3</v>
      </c>
      <c r="GMZ360">
        <v>2.27326E-3</v>
      </c>
      <c r="GNA360">
        <v>2.27326E-3</v>
      </c>
      <c r="GNB360">
        <v>2.27326E-3</v>
      </c>
      <c r="GNC360">
        <v>2.1439800000000002E-3</v>
      </c>
      <c r="GND360">
        <v>2.1439800000000002E-3</v>
      </c>
      <c r="GNE360">
        <v>2.1439800000000002E-3</v>
      </c>
      <c r="GNF360">
        <v>2.1439800000000002E-3</v>
      </c>
      <c r="GNG360">
        <v>2.0981699999999999E-3</v>
      </c>
      <c r="GNH360">
        <v>2.0743300000000001E-3</v>
      </c>
      <c r="GNI360">
        <v>2.0743300000000001E-3</v>
      </c>
      <c r="GNJ360">
        <v>2.13181E-3</v>
      </c>
      <c r="GNK360">
        <v>2.1109599999999998E-3</v>
      </c>
      <c r="GNL360">
        <v>2.1929800000000002E-3</v>
      </c>
      <c r="GNM360">
        <v>2.1356499999999998E-3</v>
      </c>
      <c r="GNN360">
        <v>2.0061100000000002E-3</v>
      </c>
      <c r="GNO360">
        <v>2.0061100000000002E-3</v>
      </c>
      <c r="GNP360">
        <v>2.0061100000000002E-3</v>
      </c>
      <c r="GNQ360">
        <v>2.0451800000000002E-3</v>
      </c>
      <c r="GNR360">
        <v>1.9790599999999999E-3</v>
      </c>
      <c r="GNS360">
        <v>1.9574200000000001E-3</v>
      </c>
      <c r="GNT360">
        <v>1.9675500000000002E-3</v>
      </c>
      <c r="GNU360">
        <v>1.9923900000000001E-3</v>
      </c>
      <c r="GNV360">
        <v>1.9150300000000001E-3</v>
      </c>
      <c r="GNW360">
        <v>1.8697200000000001E-3</v>
      </c>
      <c r="GNX360">
        <v>1.8879700000000001E-3</v>
      </c>
      <c r="GNY360">
        <v>1.9008899999999999E-3</v>
      </c>
      <c r="GNZ360">
        <v>1.9848999999999999E-3</v>
      </c>
      <c r="GOA360">
        <v>1.9921000000000001E-3</v>
      </c>
      <c r="GOB360">
        <v>1.95006E-3</v>
      </c>
      <c r="GOC360">
        <v>1.9622699999999999E-3</v>
      </c>
      <c r="GOD360">
        <v>1.92056E-3</v>
      </c>
      <c r="GOE360">
        <v>1.90103E-3</v>
      </c>
      <c r="GOF360">
        <v>1.8738699999999999E-3</v>
      </c>
      <c r="GOG360">
        <v>1.8625600000000001E-3</v>
      </c>
      <c r="GOH360">
        <v>1.75209E-3</v>
      </c>
      <c r="GOI360">
        <v>1.7084800000000001E-3</v>
      </c>
      <c r="GOJ360">
        <v>1.7149999999999999E-3</v>
      </c>
      <c r="GOK360">
        <v>1.68169E-3</v>
      </c>
      <c r="GOL360">
        <v>1.62682E-3</v>
      </c>
      <c r="GOM360">
        <v>1.52517E-3</v>
      </c>
      <c r="GON360">
        <v>1.52517E-3</v>
      </c>
      <c r="GOO360">
        <v>1.48792E-3</v>
      </c>
      <c r="GOP360">
        <v>1.5278399999999999E-3</v>
      </c>
      <c r="GOQ360">
        <v>1.5090800000000001E-3</v>
      </c>
      <c r="GOR360">
        <v>1.4945099999999999E-3</v>
      </c>
      <c r="GOS360">
        <v>1.2966399999999999E-3</v>
      </c>
      <c r="GOT360">
        <v>1.45275E-3</v>
      </c>
      <c r="GOU360">
        <v>1.38992E-3</v>
      </c>
      <c r="GOV360">
        <v>1.3668599999999999E-3</v>
      </c>
      <c r="GOW360">
        <v>1.32105E-3</v>
      </c>
      <c r="GOX360">
        <v>1.35798E-3</v>
      </c>
      <c r="GOY360">
        <v>1.26958E-3</v>
      </c>
      <c r="GOZ360">
        <v>1.29491E-3</v>
      </c>
      <c r="GPA360">
        <v>1.25501E-3</v>
      </c>
      <c r="GPB360">
        <v>1.2484E-3</v>
      </c>
      <c r="GPC360">
        <v>1.2950699999999999E-3</v>
      </c>
      <c r="GPD360">
        <v>1.28721E-3</v>
      </c>
      <c r="GPE360">
        <v>1.3380899999999999E-3</v>
      </c>
      <c r="GPF360">
        <v>1.2960599999999999E-3</v>
      </c>
      <c r="GPG360">
        <v>1.29006E-3</v>
      </c>
      <c r="GPH360">
        <v>1.2560099999999999E-3</v>
      </c>
      <c r="GPI360">
        <v>1.25943E-3</v>
      </c>
      <c r="GPJ360">
        <v>1.1469099999999999E-3</v>
      </c>
      <c r="GPK360">
        <v>1.22233E-3</v>
      </c>
      <c r="GPL360">
        <v>1.19081E-3</v>
      </c>
      <c r="GPM360">
        <v>1.1297E-3</v>
      </c>
      <c r="GPN360">
        <v>1.1297E-3</v>
      </c>
      <c r="GPO360">
        <v>1.17062E-3</v>
      </c>
      <c r="GPP360">
        <v>1.15705E-3</v>
      </c>
      <c r="GPQ360">
        <v>1.17018E-3</v>
      </c>
      <c r="GPR360">
        <v>1.1671699999999999E-3</v>
      </c>
      <c r="GPS360">
        <v>1.19016E-3</v>
      </c>
      <c r="GPT360">
        <v>1.16187E-3</v>
      </c>
      <c r="GPU360">
        <v>1.19516E-3</v>
      </c>
      <c r="GPV360">
        <v>1.1219699999999999E-3</v>
      </c>
      <c r="GPW360">
        <v>1.1613699999999999E-3</v>
      </c>
      <c r="GPX360">
        <v>1.193E-3</v>
      </c>
      <c r="GPY360">
        <v>1.24037E-3</v>
      </c>
      <c r="GPZ360">
        <v>1.2572799999999999E-3</v>
      </c>
      <c r="GQA360">
        <v>1.21645E-3</v>
      </c>
      <c r="GQB360">
        <v>1.2350499999999999E-3</v>
      </c>
      <c r="GQC360">
        <v>1.22909E-3</v>
      </c>
      <c r="GQD360">
        <v>1.22587E-3</v>
      </c>
      <c r="GQE360">
        <v>1.2051E-3</v>
      </c>
      <c r="GQF360">
        <v>1.16643E-3</v>
      </c>
      <c r="GQG360">
        <v>1.1144799999999999E-3</v>
      </c>
      <c r="GQH360">
        <v>1.17852E-3</v>
      </c>
      <c r="GQI360">
        <v>1.1815199999999999E-3</v>
      </c>
      <c r="GQJ360">
        <v>1.2276699999999999E-3</v>
      </c>
      <c r="GQK360">
        <v>1.20272E-3</v>
      </c>
      <c r="GQL360">
        <v>1.19674E-3</v>
      </c>
      <c r="GQM360">
        <v>1.16048E-3</v>
      </c>
      <c r="GQN360">
        <v>1.15E-3</v>
      </c>
      <c r="GQO360">
        <v>1.15172E-3</v>
      </c>
      <c r="GQP360">
        <v>1.1080300000000001E-3</v>
      </c>
      <c r="GQQ360">
        <v>1.1312500000000001E-3</v>
      </c>
      <c r="GQR360">
        <v>1.2141599999999999E-3</v>
      </c>
      <c r="GQS360">
        <v>1.1738499999999999E-3</v>
      </c>
      <c r="GQT360">
        <v>1.1393900000000001E-3</v>
      </c>
      <c r="GQU360">
        <v>1.1124799999999999E-3</v>
      </c>
      <c r="GQV360">
        <v>1.1124799999999999E-3</v>
      </c>
      <c r="GQW360">
        <v>1.12027E-3</v>
      </c>
      <c r="GQX360">
        <v>1.1199999999999999E-3</v>
      </c>
      <c r="GQY360">
        <v>1.085E-3</v>
      </c>
      <c r="GQZ360">
        <v>1.085E-3</v>
      </c>
      <c r="GRA360">
        <v>1.1829E-3</v>
      </c>
      <c r="GRB360">
        <v>1.14953E-3</v>
      </c>
      <c r="GRC360">
        <v>1.18008E-3</v>
      </c>
      <c r="GRD360">
        <v>1.16672E-3</v>
      </c>
      <c r="GRE360">
        <v>1.1506000000000001E-3</v>
      </c>
      <c r="GRF360">
        <v>1.1506000000000001E-3</v>
      </c>
      <c r="GRG360">
        <v>9.9567100000000006E-4</v>
      </c>
      <c r="GRH360">
        <v>9.9992099999999997E-4</v>
      </c>
      <c r="GRI360">
        <v>1.0137600000000001E-3</v>
      </c>
      <c r="GRJ360">
        <v>1.0263E-3</v>
      </c>
      <c r="GRK360">
        <v>9.9908200000000009E-4</v>
      </c>
      <c r="GRL360">
        <v>1.01705E-3</v>
      </c>
      <c r="GRM360">
        <v>1.02049E-3</v>
      </c>
      <c r="GRN360">
        <v>1.0537999999999999E-3</v>
      </c>
      <c r="GRO360">
        <v>1.07945E-3</v>
      </c>
      <c r="GRP360">
        <v>1.0707100000000001E-3</v>
      </c>
      <c r="GRQ360">
        <v>1.05462E-3</v>
      </c>
      <c r="GRR360">
        <v>1.05462E-3</v>
      </c>
      <c r="GRS360">
        <v>1.05462E-3</v>
      </c>
      <c r="GRT360">
        <v>1.03506E-3</v>
      </c>
      <c r="GRU360">
        <v>1.0953099999999999E-3</v>
      </c>
      <c r="GRV360">
        <v>1.0047400000000001E-3</v>
      </c>
      <c r="GRW360">
        <v>1.02395E-3</v>
      </c>
      <c r="GRX360">
        <v>8.2081099999999996E-4</v>
      </c>
      <c r="GRY360">
        <v>8.2081099999999996E-4</v>
      </c>
      <c r="GRZ360">
        <v>8.2081099999999996E-4</v>
      </c>
      <c r="GSA360">
        <v>8.3593199999999995E-4</v>
      </c>
      <c r="GSB360">
        <v>8.3096600000000004E-4</v>
      </c>
      <c r="GSC360">
        <v>8.2759000000000001E-4</v>
      </c>
      <c r="GSD360">
        <v>8.11201E-4</v>
      </c>
      <c r="GSE360">
        <v>8.4170100000000004E-4</v>
      </c>
      <c r="GSF360">
        <v>8.3095599999999999E-4</v>
      </c>
      <c r="GSG360">
        <v>8.5142900000000001E-4</v>
      </c>
      <c r="GSH360">
        <v>8.5142900000000001E-4</v>
      </c>
      <c r="GSI360">
        <v>8.141E-4</v>
      </c>
      <c r="GSJ360">
        <v>8.2686499999999998E-4</v>
      </c>
      <c r="GSK360">
        <v>7.9943400000000002E-4</v>
      </c>
      <c r="GSL360">
        <v>7.9577000000000001E-4</v>
      </c>
      <c r="GSM360">
        <v>8.16689E-4</v>
      </c>
      <c r="GSN360">
        <v>8.0870200000000001E-4</v>
      </c>
      <c r="GSO360">
        <v>8.3268600000000002E-4</v>
      </c>
      <c r="GSP360">
        <v>8.2517199999999999E-4</v>
      </c>
      <c r="GSQ360">
        <v>7.8290800000000002E-4</v>
      </c>
      <c r="GSR360">
        <v>7.7302299999999996E-4</v>
      </c>
      <c r="GSS360">
        <v>7.7302299999999996E-4</v>
      </c>
      <c r="GST360">
        <v>6.93101E-4</v>
      </c>
      <c r="GSU360">
        <v>6.93101E-4</v>
      </c>
      <c r="GSV360">
        <v>6.9875199999999997E-4</v>
      </c>
      <c r="GSW360">
        <v>6.7317600000000005E-4</v>
      </c>
      <c r="GSX360">
        <v>6.5234199999999998E-4</v>
      </c>
      <c r="GSY360">
        <v>6.3161800000000002E-4</v>
      </c>
      <c r="GSZ360">
        <v>6.4088100000000005E-4</v>
      </c>
      <c r="GTA360">
        <v>6.2668000000000001E-4</v>
      </c>
      <c r="GTB360">
        <v>6.2668000000000001E-4</v>
      </c>
      <c r="GTC360">
        <v>6.0108600000000002E-4</v>
      </c>
      <c r="GTD360">
        <v>6.1186200000000002E-4</v>
      </c>
      <c r="GTE360">
        <v>5.8968499999999995E-4</v>
      </c>
      <c r="GTF360">
        <v>5.7097500000000004E-4</v>
      </c>
      <c r="GTG360">
        <v>5.67991E-4</v>
      </c>
      <c r="GTH360">
        <v>5.8817400000000001E-4</v>
      </c>
      <c r="GTI360">
        <v>6.2270800000000003E-4</v>
      </c>
      <c r="GTJ360">
        <v>6.4429699999999995E-4</v>
      </c>
      <c r="GTK360">
        <v>6.2247699999999997E-4</v>
      </c>
      <c r="GTL360">
        <v>6.1923100000000003E-4</v>
      </c>
      <c r="GTM360">
        <v>6.1369599999999995E-4</v>
      </c>
      <c r="GTN360">
        <v>6.1051499999999995E-4</v>
      </c>
      <c r="GTO360">
        <v>6.2156899999999998E-4</v>
      </c>
      <c r="GTP360">
        <v>6.2738300000000002E-4</v>
      </c>
      <c r="GTQ360">
        <v>6.1676600000000004E-4</v>
      </c>
      <c r="GTR360">
        <v>6.3394999999999999E-4</v>
      </c>
      <c r="GTS360">
        <v>6.4356999999999999E-4</v>
      </c>
      <c r="GTT360">
        <v>6.47826E-4</v>
      </c>
      <c r="GTU360">
        <v>6.4706500000000005E-4</v>
      </c>
      <c r="GTV360">
        <v>6.1032800000000004E-4</v>
      </c>
      <c r="GTW360">
        <v>6.1577500000000005E-4</v>
      </c>
      <c r="GTX360">
        <v>6.1907399999999995E-4</v>
      </c>
      <c r="GTY360">
        <v>6.2374800000000003E-4</v>
      </c>
      <c r="GTZ360">
        <v>6.1518100000000002E-4</v>
      </c>
      <c r="GUA360">
        <v>6.1060699999999999E-4</v>
      </c>
      <c r="GUB360">
        <v>6.0335599999999999E-4</v>
      </c>
      <c r="GUC360">
        <v>6.2745300000000004E-4</v>
      </c>
      <c r="GUD360">
        <v>6.1929800000000001E-4</v>
      </c>
      <c r="GUE360">
        <v>6.4313300000000005E-4</v>
      </c>
      <c r="GUF360">
        <v>6.7951000000000003E-4</v>
      </c>
      <c r="GUG360">
        <v>6.1683099999999998E-4</v>
      </c>
      <c r="GUH360">
        <v>5.9293499999999995E-4</v>
      </c>
      <c r="GUI360">
        <v>5.58378E-4</v>
      </c>
      <c r="GUJ360">
        <v>5.52759E-4</v>
      </c>
      <c r="GUK360">
        <v>5.52759E-4</v>
      </c>
      <c r="GUL360">
        <v>5.0449000000000002E-4</v>
      </c>
      <c r="GUM360">
        <v>5.1329499999999998E-4</v>
      </c>
      <c r="GUN360">
        <v>4.26303E-4</v>
      </c>
      <c r="GUO360">
        <v>4.5023799999999999E-4</v>
      </c>
      <c r="GUP360">
        <v>4.0856900000000001E-4</v>
      </c>
      <c r="GUQ360">
        <v>4.1226400000000002E-4</v>
      </c>
      <c r="GUR360">
        <v>4.0514799999999998E-4</v>
      </c>
      <c r="GUS360">
        <v>3.9402099999999999E-4</v>
      </c>
      <c r="GUT360">
        <v>3.9881900000000002E-4</v>
      </c>
      <c r="GUU360">
        <v>3.9198199999999997E-4</v>
      </c>
      <c r="GUV360">
        <v>3.89281E-4</v>
      </c>
      <c r="GUW360">
        <v>3.8380700000000001E-4</v>
      </c>
      <c r="GUX360">
        <v>3.8558400000000001E-4</v>
      </c>
      <c r="GUY360">
        <v>3.8343999999999997E-4</v>
      </c>
      <c r="GUZ360">
        <v>3.7827999999999999E-4</v>
      </c>
      <c r="GVA360">
        <v>3.5656400000000002E-4</v>
      </c>
      <c r="GVB360">
        <v>3.6495700000000001E-4</v>
      </c>
      <c r="GVC360">
        <v>3.4674899999999998E-4</v>
      </c>
      <c r="GVD360">
        <v>3.38656E-4</v>
      </c>
      <c r="GVE360">
        <v>2.9700000000000001E-4</v>
      </c>
      <c r="GVF360">
        <v>2.9699400000000002E-4</v>
      </c>
      <c r="GVG360">
        <v>2.9665399999999998E-4</v>
      </c>
      <c r="GVH360">
        <v>2.8471600000000002E-4</v>
      </c>
      <c r="GVI360">
        <v>2.6746300000000001E-4</v>
      </c>
      <c r="GVJ360">
        <v>2.75536E-4</v>
      </c>
      <c r="GVK360">
        <v>2.8963600000000002E-4</v>
      </c>
      <c r="GVL360">
        <v>2.7645600000000001E-4</v>
      </c>
      <c r="GVM360">
        <v>2.95402E-4</v>
      </c>
      <c r="GVN360">
        <v>3.1111300000000001E-4</v>
      </c>
      <c r="GVO360">
        <v>2.9582499999999999E-4</v>
      </c>
      <c r="GVP360">
        <v>3.1739000000000002E-4</v>
      </c>
      <c r="GVQ360">
        <v>3.20205E-4</v>
      </c>
      <c r="GVR360">
        <v>3.0621199999999999E-4</v>
      </c>
      <c r="GVS360">
        <v>3.12155E-4</v>
      </c>
      <c r="GVT360">
        <v>3.12155E-4</v>
      </c>
      <c r="GVU360">
        <v>3.3415700000000002E-4</v>
      </c>
      <c r="GVV360">
        <v>3.4340599999999998E-4</v>
      </c>
      <c r="GVW360">
        <v>3.5014999999999997E-4</v>
      </c>
      <c r="GVX360">
        <v>3.4320900000000003E-4</v>
      </c>
      <c r="GVY360">
        <v>3.3897199999999999E-4</v>
      </c>
      <c r="GVZ360">
        <v>3.20153E-4</v>
      </c>
      <c r="GWA360">
        <v>3.12262E-4</v>
      </c>
      <c r="GWB360">
        <v>3.07869E-4</v>
      </c>
      <c r="GWC360">
        <v>3.2597799999999999E-4</v>
      </c>
      <c r="GWD360">
        <v>3.1917099999999998E-4</v>
      </c>
      <c r="GWE360">
        <v>3.3638500000000003E-4</v>
      </c>
      <c r="GWF360">
        <v>3.3752800000000003E-4</v>
      </c>
      <c r="GWG360">
        <v>3.42109E-4</v>
      </c>
      <c r="GWH360">
        <v>3.6129800000000002E-4</v>
      </c>
      <c r="GWI360">
        <v>3.6850799999999998E-4</v>
      </c>
      <c r="GWJ360">
        <v>3.5027000000000002E-4</v>
      </c>
      <c r="GWK360">
        <v>3.3926600000000001E-4</v>
      </c>
      <c r="GWL360">
        <v>3.5329600000000001E-4</v>
      </c>
      <c r="GWM360">
        <v>3.5329600000000001E-4</v>
      </c>
      <c r="GWN360">
        <v>3.55736E-4</v>
      </c>
      <c r="GWO360">
        <v>3.3918899999999999E-4</v>
      </c>
      <c r="GWP360">
        <v>3.3918899999999999E-4</v>
      </c>
      <c r="GWQ360">
        <v>3.3918899999999999E-4</v>
      </c>
      <c r="GWR360">
        <v>3.3918899999999999E-4</v>
      </c>
      <c r="GWS360">
        <v>3.3421699999999999E-4</v>
      </c>
      <c r="GWT360">
        <v>3.37251E-4</v>
      </c>
      <c r="GWU360">
        <v>3.37251E-4</v>
      </c>
      <c r="GWV360">
        <v>3.30448E-4</v>
      </c>
      <c r="GWW360">
        <v>3.30448E-4</v>
      </c>
      <c r="GWX360">
        <v>3.30448E-4</v>
      </c>
      <c r="GWY360">
        <v>3.2869300000000002E-4</v>
      </c>
      <c r="GWZ360">
        <v>3.1566E-4</v>
      </c>
      <c r="GXA360">
        <v>3.2130700000000001E-4</v>
      </c>
      <c r="GXB360">
        <v>3.17919E-4</v>
      </c>
      <c r="GXC360">
        <v>3.2023799999999998E-4</v>
      </c>
      <c r="GXD360">
        <v>3.2023799999999998E-4</v>
      </c>
      <c r="GXE360">
        <v>3.1096800000000001E-4</v>
      </c>
      <c r="GXF360">
        <v>3.1200200000000003E-4</v>
      </c>
      <c r="GXG360">
        <v>3.0411300000000001E-4</v>
      </c>
      <c r="GXH360">
        <v>3.0411300000000001E-4</v>
      </c>
      <c r="GXI360">
        <v>3.1370699999999998E-4</v>
      </c>
      <c r="GXJ360">
        <v>2.9914900000000002E-4</v>
      </c>
      <c r="GXK360">
        <v>2.9914900000000002E-4</v>
      </c>
      <c r="GXL360">
        <v>2.9914900000000002E-4</v>
      </c>
      <c r="GXM360">
        <v>2.9914900000000002E-4</v>
      </c>
      <c r="GXN360">
        <v>2.9914900000000002E-4</v>
      </c>
      <c r="GXO360">
        <v>2.9914900000000002E-4</v>
      </c>
      <c r="GXP360">
        <v>2.9914900000000002E-4</v>
      </c>
      <c r="GXQ360">
        <v>3.1256099999999999E-4</v>
      </c>
      <c r="GXR360">
        <v>3.0179000000000002E-4</v>
      </c>
      <c r="GXS360">
        <v>3.0437599999999997E-4</v>
      </c>
      <c r="GXT360">
        <v>3.0542699999999999E-4</v>
      </c>
      <c r="GXU360">
        <v>3.0542699999999999E-4</v>
      </c>
      <c r="GXV360">
        <v>3.0334600000000002E-4</v>
      </c>
      <c r="GXW360">
        <v>3.04763E-4</v>
      </c>
      <c r="GXX360">
        <v>2.9386400000000002E-4</v>
      </c>
      <c r="GXY360">
        <v>2.9386400000000002E-4</v>
      </c>
      <c r="GXZ360">
        <v>3.1658499999999998E-4</v>
      </c>
      <c r="GYA360">
        <v>3.1658499999999998E-4</v>
      </c>
      <c r="GYB360">
        <v>2.8476400000000001E-4</v>
      </c>
      <c r="GYC360">
        <v>2.8476400000000001E-4</v>
      </c>
      <c r="GYD360">
        <v>2.8476400000000001E-4</v>
      </c>
      <c r="GYE360">
        <v>2.6494799999999998E-4</v>
      </c>
      <c r="GYF360">
        <v>2.6494799999999998E-4</v>
      </c>
      <c r="GYG360">
        <v>2.6494799999999998E-4</v>
      </c>
      <c r="GYH360">
        <v>2.4206100000000001E-4</v>
      </c>
      <c r="GYI360">
        <v>2.4056699999999999E-4</v>
      </c>
      <c r="GYJ360">
        <v>2.3716699999999999E-4</v>
      </c>
      <c r="GYK360">
        <v>2.4651799999999999E-4</v>
      </c>
      <c r="GYL360">
        <v>2.4536000000000002E-4</v>
      </c>
      <c r="GYM360">
        <v>2.5239799999999998E-4</v>
      </c>
      <c r="GYN360">
        <v>2.5957200000000001E-4</v>
      </c>
      <c r="GYO360">
        <v>2.5879400000000002E-4</v>
      </c>
      <c r="GYP360">
        <v>2.5879400000000002E-4</v>
      </c>
      <c r="GYQ360">
        <v>2.7108600000000003E-4</v>
      </c>
      <c r="GYR360">
        <v>2.6530199999999997E-4</v>
      </c>
      <c r="GYS360">
        <v>2.62663E-4</v>
      </c>
      <c r="GYT360">
        <v>2.5737399999999999E-4</v>
      </c>
      <c r="GYU360">
        <v>2.5272499999999998E-4</v>
      </c>
      <c r="GYV360">
        <v>2.5272499999999998E-4</v>
      </c>
      <c r="GYW360">
        <v>2.4832100000000002E-4</v>
      </c>
      <c r="GYX360">
        <v>2.4772699999999999E-4</v>
      </c>
      <c r="GYY360">
        <v>2.3907900000000001E-4</v>
      </c>
      <c r="GYZ360">
        <v>2.4241200000000001E-4</v>
      </c>
      <c r="GZA360">
        <v>2.4526799999999998E-4</v>
      </c>
      <c r="GZB360">
        <v>2.2414000000000001E-4</v>
      </c>
      <c r="GZC360">
        <v>2.0248099999999999E-4</v>
      </c>
      <c r="GZD360">
        <v>2.01108E-4</v>
      </c>
      <c r="GZE360">
        <v>1.99991E-4</v>
      </c>
      <c r="GZF360">
        <v>2.0244100000000001E-4</v>
      </c>
      <c r="GZG360">
        <v>2.0244100000000001E-4</v>
      </c>
      <c r="GZH360">
        <v>2.1085E-4</v>
      </c>
      <c r="GZI360">
        <v>2.2403399999999999E-4</v>
      </c>
      <c r="GZJ360">
        <v>2.15224E-4</v>
      </c>
      <c r="GZK360">
        <v>2.3023799999999999E-4</v>
      </c>
      <c r="GZL360">
        <v>2.2282000000000001E-4</v>
      </c>
      <c r="GZM360">
        <v>2.3629900000000001E-4</v>
      </c>
      <c r="GZN360">
        <v>2.6138499999999999E-4</v>
      </c>
      <c r="GZO360">
        <v>2.7605799999999998E-4</v>
      </c>
      <c r="GZP360">
        <v>2.7264999999999999E-4</v>
      </c>
      <c r="GZQ360">
        <v>2.5491700000000001E-4</v>
      </c>
      <c r="GZR360">
        <v>2.2942500000000001E-4</v>
      </c>
      <c r="GZS360">
        <v>2.17056E-4</v>
      </c>
      <c r="GZT360">
        <v>2.4892499999999999E-4</v>
      </c>
      <c r="GZU360">
        <v>2.4892499999999999E-4</v>
      </c>
      <c r="GZV360">
        <v>2.4892499999999999E-4</v>
      </c>
      <c r="GZW360">
        <v>2.26042E-4</v>
      </c>
      <c r="GZX360">
        <v>2.26042E-4</v>
      </c>
      <c r="GZY360">
        <v>2.2840100000000001E-4</v>
      </c>
      <c r="GZZ360">
        <v>2.2840100000000001E-4</v>
      </c>
      <c r="HAA360">
        <v>2.2840100000000001E-4</v>
      </c>
      <c r="HAB360">
        <v>2.27822E-4</v>
      </c>
      <c r="HAC360">
        <v>2.28664E-4</v>
      </c>
      <c r="HAD360">
        <v>2.3420099999999999E-4</v>
      </c>
      <c r="HAE360">
        <v>2.3839099999999999E-4</v>
      </c>
      <c r="HAF360">
        <v>2.4116900000000001E-4</v>
      </c>
      <c r="HAG360">
        <v>2.35348E-4</v>
      </c>
      <c r="HAH360">
        <v>2.29893E-4</v>
      </c>
      <c r="HAI360">
        <v>2.29893E-4</v>
      </c>
      <c r="HAJ360">
        <v>2.1794199999999999E-4</v>
      </c>
      <c r="HAK360">
        <v>2.1794199999999999E-4</v>
      </c>
      <c r="HAL360">
        <v>2.1794199999999999E-4</v>
      </c>
      <c r="HAM360">
        <v>2.12864E-4</v>
      </c>
      <c r="HAN360">
        <v>2.2098199999999999E-4</v>
      </c>
      <c r="HAO360">
        <v>2.20392E-4</v>
      </c>
      <c r="HAP360">
        <v>2.20392E-4</v>
      </c>
      <c r="HAQ360">
        <v>2.2843000000000001E-4</v>
      </c>
      <c r="HAR360">
        <v>2.2843000000000001E-4</v>
      </c>
      <c r="HAS360">
        <v>2.37393E-4</v>
      </c>
      <c r="HAT360">
        <v>2.3735600000000001E-4</v>
      </c>
      <c r="HAU360">
        <v>2.3524400000000001E-4</v>
      </c>
      <c r="HAV360">
        <v>2.2781799999999999E-4</v>
      </c>
      <c r="HAW360">
        <v>2.3472E-4</v>
      </c>
      <c r="HAX360">
        <v>2.3472E-4</v>
      </c>
      <c r="HAY360">
        <v>2.4071300000000001E-4</v>
      </c>
      <c r="HAZ360">
        <v>2.4266899999999999E-4</v>
      </c>
      <c r="HBA360">
        <v>2.38936E-4</v>
      </c>
      <c r="HBB360">
        <v>2.40747E-4</v>
      </c>
      <c r="HBC360">
        <v>2.40747E-4</v>
      </c>
      <c r="HBD360">
        <v>2.40747E-4</v>
      </c>
      <c r="HBE360">
        <v>2.3273200000000001E-4</v>
      </c>
      <c r="HBF360">
        <v>2.29347E-4</v>
      </c>
      <c r="HBG360">
        <v>2.3438500000000001E-4</v>
      </c>
      <c r="HBH360">
        <v>2.3438500000000001E-4</v>
      </c>
      <c r="HBI360">
        <v>2.5088699999999999E-4</v>
      </c>
      <c r="HBJ360">
        <v>2.5015600000000002E-4</v>
      </c>
      <c r="HBK360">
        <v>2.5089699999999998E-4</v>
      </c>
      <c r="HBL360">
        <v>2.6333299999999998E-4</v>
      </c>
      <c r="HBM360">
        <v>2.7575400000000002E-4</v>
      </c>
      <c r="HBN360">
        <v>2.6954000000000002E-4</v>
      </c>
      <c r="HBO360">
        <v>2.6640700000000003E-4</v>
      </c>
      <c r="HBP360">
        <v>2.5366499999999998E-4</v>
      </c>
      <c r="HBQ360">
        <v>2.5758500000000001E-4</v>
      </c>
      <c r="HBR360">
        <v>2.5391500000000001E-4</v>
      </c>
      <c r="HBS360">
        <v>2.5391500000000001E-4</v>
      </c>
      <c r="HBT360">
        <v>2.5391500000000001E-4</v>
      </c>
      <c r="HBU360">
        <v>2.5521099999999998E-4</v>
      </c>
      <c r="HBV360">
        <v>2.5521099999999998E-4</v>
      </c>
      <c r="HBW360">
        <v>2.5521099999999998E-4</v>
      </c>
      <c r="HBX360">
        <v>2.5521099999999998E-4</v>
      </c>
      <c r="HBY360">
        <v>2.4980400000000001E-4</v>
      </c>
      <c r="HBZ360">
        <v>2.4948400000000001E-4</v>
      </c>
      <c r="HCA360">
        <v>2.4948400000000001E-4</v>
      </c>
      <c r="HCB360">
        <v>2.4720100000000001E-4</v>
      </c>
      <c r="HCC360">
        <v>2.5799999999999998E-4</v>
      </c>
      <c r="HCD360">
        <v>2.3249699999999999E-4</v>
      </c>
      <c r="HCE360">
        <v>2.29266E-4</v>
      </c>
      <c r="HCF360">
        <v>2.2038299999999999E-4</v>
      </c>
      <c r="HCG360">
        <v>2.2038299999999999E-4</v>
      </c>
      <c r="HCH360">
        <v>1.7780199999999999E-4</v>
      </c>
      <c r="HCI360">
        <v>1.8480600000000001E-4</v>
      </c>
      <c r="HCJ360">
        <v>1.8480600000000001E-4</v>
      </c>
      <c r="HCK360">
        <v>1.7337900000000001E-4</v>
      </c>
      <c r="HCL360">
        <v>1.5977600000000001E-4</v>
      </c>
      <c r="HCM360">
        <v>1.6213499999999999E-4</v>
      </c>
      <c r="HCN360">
        <v>1.7089899999999999E-4</v>
      </c>
      <c r="HCO360">
        <v>1.6344600000000001E-4</v>
      </c>
      <c r="HCP360">
        <v>1.5135300000000001E-4</v>
      </c>
      <c r="HCQ360">
        <v>1.2973699999999999E-4</v>
      </c>
      <c r="HCR360">
        <v>1.2973699999999999E-4</v>
      </c>
      <c r="HCS360">
        <v>1.3307799999999999E-4</v>
      </c>
      <c r="HCT360">
        <v>1.3999600000000001E-4</v>
      </c>
      <c r="HCU360">
        <v>1.3530700000000001E-4</v>
      </c>
      <c r="HCV360">
        <v>1.3676899999999999E-4</v>
      </c>
      <c r="HCW360">
        <v>1.3989499999999999E-4</v>
      </c>
      <c r="HCX360">
        <v>1.34165E-4</v>
      </c>
      <c r="HCY360">
        <v>1.4180599999999999E-4</v>
      </c>
      <c r="HCZ360">
        <v>1.4216000000000001E-4</v>
      </c>
      <c r="HDA360">
        <v>1.40352E-4</v>
      </c>
      <c r="HDB360">
        <v>1.40352E-4</v>
      </c>
      <c r="HDC360">
        <v>1.39572E-4</v>
      </c>
      <c r="HDD360">
        <v>1.49133E-4</v>
      </c>
      <c r="HDE360">
        <v>1.5672E-4</v>
      </c>
      <c r="HDF360">
        <v>1.4765000000000001E-4</v>
      </c>
      <c r="HDG360">
        <v>1.4949900000000001E-4</v>
      </c>
      <c r="HDH360">
        <v>1.4949900000000001E-4</v>
      </c>
      <c r="HDI360">
        <v>1.4949900000000001E-4</v>
      </c>
      <c r="HDJ360">
        <v>1.4949900000000001E-4</v>
      </c>
      <c r="HDK360">
        <v>1.4949900000000001E-4</v>
      </c>
      <c r="HDL360">
        <v>1.4697700000000001E-4</v>
      </c>
      <c r="HDM360">
        <v>1.4697700000000001E-4</v>
      </c>
      <c r="HDN360">
        <v>1.4697700000000001E-4</v>
      </c>
      <c r="HDO360">
        <v>1.47369E-4</v>
      </c>
      <c r="HDP360">
        <v>1.47369E-4</v>
      </c>
      <c r="HDQ360">
        <v>1.47369E-4</v>
      </c>
      <c r="HDR360">
        <v>1.47238E-4</v>
      </c>
      <c r="HDS360">
        <v>1.47238E-4</v>
      </c>
      <c r="HDT360">
        <v>1.47238E-4</v>
      </c>
      <c r="HDU360">
        <v>1.47238E-4</v>
      </c>
      <c r="HDV360">
        <v>1.4791699999999999E-4</v>
      </c>
      <c r="HDW360">
        <v>1.32626E-4</v>
      </c>
      <c r="HDX360">
        <v>1.3201200000000001E-4</v>
      </c>
      <c r="HDY360">
        <v>1.3201200000000001E-4</v>
      </c>
      <c r="HDZ360">
        <v>1.35952E-4</v>
      </c>
      <c r="HEA360">
        <v>1.35952E-4</v>
      </c>
      <c r="HEB360">
        <v>1.4083999999999999E-4</v>
      </c>
      <c r="HEC360">
        <v>1.4789999999999999E-4</v>
      </c>
      <c r="HED360">
        <v>1.4789999999999999E-4</v>
      </c>
      <c r="HEE360">
        <v>1.47069E-4</v>
      </c>
      <c r="HEF360">
        <v>1.47069E-4</v>
      </c>
      <c r="HEG360">
        <v>1.47069E-4</v>
      </c>
      <c r="HEH360">
        <v>1.47069E-4</v>
      </c>
      <c r="HEI360">
        <v>1.47069E-4</v>
      </c>
      <c r="HEJ360">
        <v>1.49658E-4</v>
      </c>
      <c r="HEK360">
        <v>1.49658E-4</v>
      </c>
      <c r="HEL360">
        <v>1.4735900000000001E-4</v>
      </c>
      <c r="HEM360">
        <v>1.3854699999999999E-4</v>
      </c>
      <c r="HEN360">
        <v>1.36122E-4</v>
      </c>
      <c r="HEO360">
        <v>1.36122E-4</v>
      </c>
      <c r="HEP360">
        <v>1.34938E-4</v>
      </c>
      <c r="HEQ360">
        <v>1.34938E-4</v>
      </c>
      <c r="HER360">
        <v>1.34938E-4</v>
      </c>
      <c r="HES360">
        <v>1.34938E-4</v>
      </c>
      <c r="HET360">
        <v>1.34938E-4</v>
      </c>
      <c r="HEU360">
        <v>1.34938E-4</v>
      </c>
      <c r="HEV360">
        <v>1.34938E-4</v>
      </c>
      <c r="HEW360">
        <v>1.36546E-4</v>
      </c>
      <c r="HEX360">
        <v>1.2858499999999999E-4</v>
      </c>
      <c r="HEY360">
        <v>1.2858499999999999E-4</v>
      </c>
      <c r="HEZ360">
        <v>1.2793700000000001E-4</v>
      </c>
      <c r="HFA360">
        <v>1.2793700000000001E-4</v>
      </c>
      <c r="HFB360">
        <v>1.2878499999999999E-4</v>
      </c>
      <c r="HFC360">
        <v>1.2824200000000001E-4</v>
      </c>
      <c r="HFD360">
        <v>1.2824200000000001E-4</v>
      </c>
      <c r="HFE360">
        <v>1.3051800000000001E-4</v>
      </c>
      <c r="HFF360">
        <v>1.3051800000000001E-4</v>
      </c>
      <c r="HFG360">
        <v>1.3051800000000001E-4</v>
      </c>
      <c r="HFH360">
        <v>1.2819700000000001E-4</v>
      </c>
      <c r="HFI360">
        <v>1.2819700000000001E-4</v>
      </c>
      <c r="HFJ360">
        <v>1.17547E-4</v>
      </c>
      <c r="HFK360">
        <v>1.17547E-4</v>
      </c>
      <c r="HFL360">
        <v>1.17547E-4</v>
      </c>
      <c r="HFM360">
        <v>1.2477399999999999E-4</v>
      </c>
      <c r="HFN360">
        <v>1.2477399999999999E-4</v>
      </c>
      <c r="HFO360">
        <v>1.2477399999999999E-4</v>
      </c>
      <c r="HFP360">
        <v>1.2532900000000001E-4</v>
      </c>
      <c r="HFQ360">
        <v>1.2754300000000001E-4</v>
      </c>
      <c r="HFR360">
        <v>1.2754300000000001E-4</v>
      </c>
      <c r="HFS360">
        <v>1.43914E-4</v>
      </c>
      <c r="HFT360">
        <v>1.4726100000000001E-4</v>
      </c>
      <c r="HFU360">
        <v>1.4424300000000001E-4</v>
      </c>
      <c r="HFV360">
        <v>1.4530899999999999E-4</v>
      </c>
      <c r="HFW360">
        <v>1.3411400000000001E-4</v>
      </c>
      <c r="HFX360">
        <v>1.3411400000000001E-4</v>
      </c>
      <c r="HFY360">
        <v>1.3411400000000001E-4</v>
      </c>
      <c r="HFZ360">
        <v>1.3091900000000001E-4</v>
      </c>
      <c r="HGA360">
        <v>1.3091900000000001E-4</v>
      </c>
      <c r="HGB360">
        <v>1.3091900000000001E-4</v>
      </c>
      <c r="HGC360">
        <v>1.11371E-4</v>
      </c>
      <c r="HGD360" s="1">
        <v>9.9162100000000004E-5</v>
      </c>
      <c r="HGE360" s="1">
        <v>9.5793999999999998E-5</v>
      </c>
      <c r="HGF360" s="1">
        <v>9.3462799999999996E-5</v>
      </c>
      <c r="HGG360" s="1">
        <v>9.3310100000000006E-5</v>
      </c>
      <c r="HGH360" s="1">
        <v>9.4274100000000006E-5</v>
      </c>
      <c r="HGI360" s="1">
        <v>9.46888E-5</v>
      </c>
      <c r="HGJ360" s="1">
        <v>8.24446E-5</v>
      </c>
      <c r="HGK360" s="1">
        <v>9.1291499999999998E-5</v>
      </c>
      <c r="HGL360" s="1">
        <v>9.3939799999999998E-5</v>
      </c>
      <c r="HGM360">
        <v>1.0136000000000001E-4</v>
      </c>
      <c r="HGN360" s="1">
        <v>9.9500700000000001E-5</v>
      </c>
      <c r="HGO360" s="1">
        <v>9.9853500000000002E-5</v>
      </c>
      <c r="HGP360" s="1">
        <v>9.7345399999999998E-5</v>
      </c>
      <c r="HGQ360" s="1">
        <v>9.7345399999999998E-5</v>
      </c>
      <c r="HGR360">
        <v>1.03519E-4</v>
      </c>
      <c r="HGS360">
        <v>1.0386399999999999E-4</v>
      </c>
      <c r="HGT360">
        <v>1.03711E-4</v>
      </c>
      <c r="HGU360">
        <v>1.0996499999999999E-4</v>
      </c>
      <c r="HGV360">
        <v>1.13522E-4</v>
      </c>
      <c r="HGW360">
        <v>1.15284E-4</v>
      </c>
      <c r="HGX360">
        <v>1.20926E-4</v>
      </c>
      <c r="HGY360">
        <v>1.17014E-4</v>
      </c>
      <c r="HGZ360">
        <v>1.1892000000000001E-4</v>
      </c>
      <c r="HHA360">
        <v>1.1892000000000001E-4</v>
      </c>
      <c r="HHB360">
        <v>1.1580499999999999E-4</v>
      </c>
      <c r="HHC360">
        <v>1.14008E-4</v>
      </c>
      <c r="HHD360">
        <v>1.14008E-4</v>
      </c>
      <c r="HHE360">
        <v>1.14008E-4</v>
      </c>
      <c r="HHF360">
        <v>1.14008E-4</v>
      </c>
      <c r="HHG360">
        <v>1.14156E-4</v>
      </c>
      <c r="HHH360">
        <v>1.14156E-4</v>
      </c>
      <c r="HHI360">
        <v>1.13355E-4</v>
      </c>
      <c r="HHJ360">
        <v>1.1074E-4</v>
      </c>
      <c r="HHK360">
        <v>1.0435200000000001E-4</v>
      </c>
      <c r="HHL360">
        <v>1.03163E-4</v>
      </c>
      <c r="HHM360">
        <v>1.03163E-4</v>
      </c>
      <c r="HHN360">
        <v>1.03163E-4</v>
      </c>
      <c r="HHO360">
        <v>1.03163E-4</v>
      </c>
      <c r="HHP360">
        <v>1.0501E-4</v>
      </c>
      <c r="HHQ360">
        <v>1.0501E-4</v>
      </c>
      <c r="HHR360">
        <v>1.16326E-4</v>
      </c>
      <c r="HHS360">
        <v>1.16326E-4</v>
      </c>
      <c r="HHT360">
        <v>1.05889E-4</v>
      </c>
      <c r="HHU360">
        <v>1.05889E-4</v>
      </c>
      <c r="HHV360">
        <v>1.05889E-4</v>
      </c>
      <c r="HHW360">
        <v>1.05889E-4</v>
      </c>
      <c r="HHX360">
        <v>1.04065E-4</v>
      </c>
      <c r="HHY360">
        <v>1.04065E-4</v>
      </c>
      <c r="HHZ360">
        <v>1.04065E-4</v>
      </c>
      <c r="HIA360">
        <v>1.04065E-4</v>
      </c>
      <c r="HIB360">
        <v>1.04065E-4</v>
      </c>
      <c r="HIC360">
        <v>1.04065E-4</v>
      </c>
      <c r="HID360">
        <v>1.08943E-4</v>
      </c>
      <c r="HIE360">
        <v>1.17052E-4</v>
      </c>
      <c r="HIF360">
        <v>1.0900600000000001E-4</v>
      </c>
      <c r="HIG360">
        <v>1.07117E-4</v>
      </c>
      <c r="HIH360">
        <v>1.13881E-4</v>
      </c>
      <c r="HII360">
        <v>1.13881E-4</v>
      </c>
      <c r="HIJ360">
        <v>1.10449E-4</v>
      </c>
      <c r="HIK360">
        <v>1.1621E-4</v>
      </c>
      <c r="HIL360">
        <v>1.1621E-4</v>
      </c>
      <c r="HIM360">
        <v>1.1771E-4</v>
      </c>
      <c r="HIN360">
        <v>1.1771E-4</v>
      </c>
      <c r="HIO360">
        <v>1.2339800000000001E-4</v>
      </c>
      <c r="HIP360">
        <v>1.22237E-4</v>
      </c>
      <c r="HIQ360">
        <v>1.2645500000000001E-4</v>
      </c>
      <c r="HIR360">
        <v>1.23022E-4</v>
      </c>
      <c r="HIS360">
        <v>1.2378899999999999E-4</v>
      </c>
      <c r="HIT360">
        <v>1.29863E-4</v>
      </c>
      <c r="HIU360">
        <v>1.29863E-4</v>
      </c>
      <c r="HIV360">
        <v>1.2942499999999999E-4</v>
      </c>
      <c r="HIW360">
        <v>1.2942499999999999E-4</v>
      </c>
      <c r="HIX360">
        <v>1.2942499999999999E-4</v>
      </c>
      <c r="HIY360">
        <v>1.3445800000000001E-4</v>
      </c>
      <c r="HIZ360">
        <v>1.3805600000000001E-4</v>
      </c>
      <c r="HJA360">
        <v>1.3956099999999999E-4</v>
      </c>
      <c r="HJB360">
        <v>1.41144E-4</v>
      </c>
      <c r="HJC360">
        <v>1.41144E-4</v>
      </c>
      <c r="HJD360">
        <v>1.41144E-4</v>
      </c>
      <c r="HJE360">
        <v>1.37532E-4</v>
      </c>
      <c r="HJF360">
        <v>1.4785899999999999E-4</v>
      </c>
      <c r="HJG360">
        <v>1.3256300000000001E-4</v>
      </c>
      <c r="HJH360">
        <v>1.3720599999999999E-4</v>
      </c>
      <c r="HJI360">
        <v>1.28527E-4</v>
      </c>
      <c r="HJJ360">
        <v>1.3032000000000001E-4</v>
      </c>
      <c r="HJK360">
        <v>1.3032000000000001E-4</v>
      </c>
      <c r="HJL360">
        <v>1.3032000000000001E-4</v>
      </c>
      <c r="HJM360">
        <v>1.2650199999999999E-4</v>
      </c>
      <c r="HJN360">
        <v>1.2280700000000001E-4</v>
      </c>
      <c r="HJO360">
        <v>1.2280700000000001E-4</v>
      </c>
      <c r="HJP360">
        <v>1.18385E-4</v>
      </c>
      <c r="HJQ360">
        <v>1.18565E-4</v>
      </c>
      <c r="HJR360">
        <v>1.18491E-4</v>
      </c>
      <c r="HJS360">
        <v>1.122E-4</v>
      </c>
      <c r="HJT360">
        <v>1.1218999999999999E-4</v>
      </c>
      <c r="HJU360">
        <v>1.0688600000000001E-4</v>
      </c>
      <c r="HJV360">
        <v>1.0688600000000001E-4</v>
      </c>
      <c r="HJW360">
        <v>1.0688600000000001E-4</v>
      </c>
      <c r="HJX360">
        <v>1.11499E-4</v>
      </c>
      <c r="HJY360">
        <v>1.1686E-4</v>
      </c>
      <c r="HJZ360">
        <v>1.2463799999999999E-4</v>
      </c>
      <c r="HKA360">
        <v>1.3049700000000001E-4</v>
      </c>
      <c r="HKB360">
        <v>1.3024600000000001E-4</v>
      </c>
      <c r="HKC360">
        <v>1.2646700000000001E-4</v>
      </c>
      <c r="HKD360">
        <v>1.2646700000000001E-4</v>
      </c>
      <c r="HKE360">
        <v>1.3151800000000001E-4</v>
      </c>
      <c r="HKF360">
        <v>1.2351899999999999E-4</v>
      </c>
      <c r="HKG360">
        <v>1.25685E-4</v>
      </c>
      <c r="HKH360">
        <v>1.19503E-4</v>
      </c>
      <c r="HKI360">
        <v>1.22774E-4</v>
      </c>
      <c r="HKJ360">
        <v>1.2322200000000001E-4</v>
      </c>
      <c r="HKK360">
        <v>1.2533600000000001E-4</v>
      </c>
      <c r="HKL360">
        <v>1.2533600000000001E-4</v>
      </c>
      <c r="HKM360">
        <v>1.2533600000000001E-4</v>
      </c>
      <c r="HKN360">
        <v>1.21E-4</v>
      </c>
      <c r="HKO360">
        <v>1.21E-4</v>
      </c>
      <c r="HKP360">
        <v>1.24246E-4</v>
      </c>
      <c r="HKQ360">
        <v>1.24246E-4</v>
      </c>
      <c r="HKR360">
        <v>1.2659100000000001E-4</v>
      </c>
      <c r="HKS360">
        <v>1.2659100000000001E-4</v>
      </c>
      <c r="HKT360">
        <v>1.04608E-4</v>
      </c>
      <c r="HKU360">
        <v>1.06427E-4</v>
      </c>
      <c r="HKV360">
        <v>1.06427E-4</v>
      </c>
      <c r="HKW360">
        <v>1.07744E-4</v>
      </c>
      <c r="HKX360">
        <v>1.07744E-4</v>
      </c>
      <c r="HKY360">
        <v>1.07744E-4</v>
      </c>
      <c r="HKZ360">
        <v>1.0614E-4</v>
      </c>
      <c r="HLA360">
        <v>1.0614E-4</v>
      </c>
      <c r="HLB360">
        <v>1.0614E-4</v>
      </c>
      <c r="HLC360">
        <v>1.0614E-4</v>
      </c>
      <c r="HLD360">
        <v>1.0614E-4</v>
      </c>
      <c r="HLE360">
        <v>1.0614E-4</v>
      </c>
      <c r="HLF360">
        <v>1.0614E-4</v>
      </c>
      <c r="HLG360">
        <v>1.0614E-4</v>
      </c>
      <c r="HLH360">
        <v>1.0614E-4</v>
      </c>
      <c r="HLI360">
        <v>1.0614E-4</v>
      </c>
      <c r="HLJ360">
        <v>1.0646599999999999E-4</v>
      </c>
      <c r="HLK360">
        <v>1.06823E-4</v>
      </c>
      <c r="HLL360">
        <v>1.06823E-4</v>
      </c>
      <c r="HLM360">
        <v>1.06823E-4</v>
      </c>
      <c r="HLN360">
        <v>1.06823E-4</v>
      </c>
      <c r="HLO360">
        <v>1.06823E-4</v>
      </c>
      <c r="HLP360">
        <v>1.06823E-4</v>
      </c>
      <c r="HLQ360">
        <v>1.06823E-4</v>
      </c>
      <c r="HLR360">
        <v>1.06823E-4</v>
      </c>
      <c r="HLS360">
        <v>1.06823E-4</v>
      </c>
      <c r="HLT360">
        <v>1.0534700000000001E-4</v>
      </c>
      <c r="HLU360">
        <v>1.0860400000000001E-4</v>
      </c>
      <c r="HLV360">
        <v>1.0860400000000001E-4</v>
      </c>
      <c r="HLW360">
        <v>1.0860400000000001E-4</v>
      </c>
      <c r="HLX360">
        <v>1.0860400000000001E-4</v>
      </c>
      <c r="HLY360">
        <v>1.0860400000000001E-4</v>
      </c>
      <c r="HLZ360">
        <v>1.0860400000000001E-4</v>
      </c>
      <c r="HMA360">
        <v>1.03366E-4</v>
      </c>
      <c r="HMB360">
        <v>1.03366E-4</v>
      </c>
      <c r="HMC360">
        <v>1.03366E-4</v>
      </c>
      <c r="HMD360">
        <v>1.03366E-4</v>
      </c>
      <c r="HME360">
        <v>1.03366E-4</v>
      </c>
      <c r="HMF360">
        <v>1.0217099999999999E-4</v>
      </c>
      <c r="HMG360" s="1">
        <v>9.8422800000000002E-5</v>
      </c>
      <c r="HMH360" s="1">
        <v>9.5155000000000006E-5</v>
      </c>
      <c r="HMI360" s="1">
        <v>9.5155000000000006E-5</v>
      </c>
      <c r="HMJ360" s="1">
        <v>9.9035600000000004E-5</v>
      </c>
      <c r="HMK360" s="1">
        <v>9.9843699999999994E-5</v>
      </c>
      <c r="HML360">
        <v>1.00265E-4</v>
      </c>
      <c r="HMM360" s="1">
        <v>9.8002899999999996E-5</v>
      </c>
      <c r="HMN360" s="1">
        <v>9.2745199999999994E-5</v>
      </c>
      <c r="HMO360">
        <v>1.0978E-4</v>
      </c>
      <c r="HMP360">
        <v>1.1472E-4</v>
      </c>
      <c r="HMQ360">
        <v>1.1472E-4</v>
      </c>
      <c r="HMR360">
        <v>1.10818E-4</v>
      </c>
      <c r="HMS360">
        <v>1.07562E-4</v>
      </c>
      <c r="HMT360">
        <v>1.07562E-4</v>
      </c>
      <c r="HMU360">
        <v>1.0861000000000001E-4</v>
      </c>
      <c r="HMV360">
        <v>1.10751E-4</v>
      </c>
      <c r="HMW360">
        <v>1.10751E-4</v>
      </c>
      <c r="HMX360">
        <v>1.1264000000000001E-4</v>
      </c>
      <c r="HMY360">
        <v>1.0964299999999999E-4</v>
      </c>
      <c r="HMZ360">
        <v>1.0964299999999999E-4</v>
      </c>
      <c r="HNA360">
        <v>1.07982E-4</v>
      </c>
      <c r="HNB360">
        <v>1.0801799999999999E-4</v>
      </c>
      <c r="HNC360">
        <v>1.06797E-4</v>
      </c>
      <c r="HND360">
        <v>1.0687399999999999E-4</v>
      </c>
      <c r="HNE360">
        <v>1.08106E-4</v>
      </c>
      <c r="HNF360">
        <v>1.10871E-4</v>
      </c>
      <c r="HNG360">
        <v>1.0647800000000001E-4</v>
      </c>
      <c r="HNH360" s="1">
        <v>9.9818100000000006E-5</v>
      </c>
      <c r="HNI360">
        <v>1.01494E-4</v>
      </c>
      <c r="HNJ360">
        <v>1.1116300000000001E-4</v>
      </c>
      <c r="HNK360">
        <v>1.12558E-4</v>
      </c>
      <c r="HNL360">
        <v>1.18882E-4</v>
      </c>
      <c r="HNM360">
        <v>1.1340099999999999E-4</v>
      </c>
      <c r="HNN360">
        <v>1.14453E-4</v>
      </c>
      <c r="HNO360">
        <v>1.14453E-4</v>
      </c>
      <c r="HNP360">
        <v>1.05991E-4</v>
      </c>
      <c r="HNQ360">
        <v>1.05991E-4</v>
      </c>
      <c r="HNR360">
        <v>1.05991E-4</v>
      </c>
      <c r="HNS360">
        <v>1.05991E-4</v>
      </c>
      <c r="HNT360">
        <v>1.0391300000000001E-4</v>
      </c>
      <c r="HNU360">
        <v>1.0184899999999999E-4</v>
      </c>
      <c r="HNV360">
        <v>1.02383E-4</v>
      </c>
      <c r="HNW360" s="1">
        <v>8.6717800000000005E-5</v>
      </c>
      <c r="HNX360" s="1">
        <v>8.2993700000000005E-5</v>
      </c>
      <c r="HNY360" s="1">
        <v>8.3831699999999999E-5</v>
      </c>
      <c r="HNZ360" s="1">
        <v>8.2675200000000004E-5</v>
      </c>
      <c r="HOA360" s="1">
        <v>8.0335799999999997E-5</v>
      </c>
      <c r="HOB360" s="1">
        <v>7.6208899999999995E-5</v>
      </c>
      <c r="HOC360" s="1">
        <v>7.9594599999999999E-5</v>
      </c>
      <c r="HOD360" s="1">
        <v>7.9594599999999999E-5</v>
      </c>
      <c r="HOE360" s="1">
        <v>7.9618799999999997E-5</v>
      </c>
      <c r="HOF360" s="1">
        <v>7.9080599999999996E-5</v>
      </c>
      <c r="HOG360" s="1">
        <v>8.2217099999999996E-5</v>
      </c>
      <c r="HOH360" s="1">
        <v>7.8676099999999997E-5</v>
      </c>
      <c r="HOI360" s="1">
        <v>7.4296199999999995E-5</v>
      </c>
      <c r="HOJ360" s="1">
        <v>7.4296199999999995E-5</v>
      </c>
      <c r="HOK360" s="1">
        <v>7.4296199999999995E-5</v>
      </c>
      <c r="HOL360" s="1">
        <v>7.5155100000000001E-5</v>
      </c>
      <c r="HOM360" s="1">
        <v>7.5556000000000006E-5</v>
      </c>
      <c r="HON360" s="1">
        <v>7.6530200000000001E-5</v>
      </c>
      <c r="HOO360" s="1">
        <v>8.25866E-5</v>
      </c>
      <c r="HOP360" s="1">
        <v>8.5514199999999995E-5</v>
      </c>
      <c r="HOQ360" s="1">
        <v>8.5440599999999996E-5</v>
      </c>
      <c r="HOR360" s="1">
        <v>8.6222000000000002E-5</v>
      </c>
      <c r="HOS360" s="1">
        <v>8.2601899999999999E-5</v>
      </c>
      <c r="HOT360" s="1">
        <v>8.1027300000000003E-5</v>
      </c>
      <c r="HOU360" s="1">
        <v>8.1695399999999997E-5</v>
      </c>
      <c r="HOV360" s="1">
        <v>8.4266599999999997E-5</v>
      </c>
      <c r="HOW360" s="1">
        <v>8.4305899999999995E-5</v>
      </c>
      <c r="HOX360" s="1">
        <v>8.3661500000000005E-5</v>
      </c>
      <c r="HOY360" s="1">
        <v>8.3661500000000005E-5</v>
      </c>
      <c r="HOZ360" s="1">
        <v>8.3503000000000003E-5</v>
      </c>
      <c r="HPA360" s="1">
        <v>8.2043400000000001E-5</v>
      </c>
      <c r="HPB360" s="1">
        <v>8.2043400000000001E-5</v>
      </c>
      <c r="HPC360" s="1">
        <v>7.8397099999999995E-5</v>
      </c>
      <c r="HPD360" s="1">
        <v>7.8397099999999995E-5</v>
      </c>
      <c r="HPE360" s="1">
        <v>7.9974600000000005E-5</v>
      </c>
      <c r="HPF360" s="1">
        <v>7.9974600000000005E-5</v>
      </c>
      <c r="HPG360" s="1">
        <v>7.9974600000000005E-5</v>
      </c>
      <c r="HPH360" s="1">
        <v>7.9974600000000005E-5</v>
      </c>
      <c r="HPI360" s="1">
        <v>8.5012600000000007E-5</v>
      </c>
      <c r="HPJ360" s="1">
        <v>8.6070599999999995E-5</v>
      </c>
      <c r="HPK360" s="1">
        <v>8.5169300000000005E-5</v>
      </c>
      <c r="HPL360" s="1">
        <v>8.5169300000000005E-5</v>
      </c>
      <c r="HPM360" s="1">
        <v>8.5169300000000005E-5</v>
      </c>
      <c r="HPN360" s="1">
        <v>8.8948099999999996E-5</v>
      </c>
      <c r="HPO360" s="1">
        <v>8.9122499999999999E-5</v>
      </c>
      <c r="HPP360" s="1">
        <v>8.7948799999999994E-5</v>
      </c>
      <c r="HPQ360" s="1">
        <v>8.7948799999999994E-5</v>
      </c>
      <c r="HPR360" s="1">
        <v>8.7948799999999994E-5</v>
      </c>
      <c r="HPS360" s="1">
        <v>8.7948799999999994E-5</v>
      </c>
      <c r="HPT360" s="1">
        <v>8.7948799999999994E-5</v>
      </c>
      <c r="HPU360" s="1">
        <v>8.7550099999999994E-5</v>
      </c>
      <c r="HPV360" s="1">
        <v>8.7550099999999994E-5</v>
      </c>
      <c r="HPW360" s="1">
        <v>8.7550099999999994E-5</v>
      </c>
      <c r="HPX360" s="1">
        <v>8.3366299999999995E-5</v>
      </c>
      <c r="HPY360" s="1">
        <v>8.6138799999999996E-5</v>
      </c>
      <c r="HPZ360" s="1">
        <v>7.8870900000000004E-5</v>
      </c>
      <c r="HQA360" s="1">
        <v>7.8296700000000005E-5</v>
      </c>
      <c r="HQB360" s="1">
        <v>7.4824099999999994E-5</v>
      </c>
      <c r="HQC360" s="1">
        <v>7.4824099999999994E-5</v>
      </c>
      <c r="HQD360" s="1">
        <v>7.5691400000000005E-5</v>
      </c>
      <c r="HQE360" s="1">
        <v>7.5691400000000005E-5</v>
      </c>
      <c r="HQF360" s="1">
        <v>7.5691400000000005E-5</v>
      </c>
      <c r="HQG360" s="1">
        <v>7.5691400000000005E-5</v>
      </c>
      <c r="HQH360" s="1">
        <v>7.5691400000000005E-5</v>
      </c>
      <c r="HQI360" s="1">
        <v>7.4098599999999996E-5</v>
      </c>
      <c r="HQJ360" s="1">
        <v>7.4343699999999998E-5</v>
      </c>
      <c r="HQK360" s="1">
        <v>6.9301599999999994E-5</v>
      </c>
      <c r="HQL360" s="1">
        <v>6.9317400000000001E-5</v>
      </c>
      <c r="HQM360" s="1">
        <v>6.8342499999999998E-5</v>
      </c>
      <c r="HQN360" s="1">
        <v>7.1552599999999997E-5</v>
      </c>
      <c r="HQO360" s="1">
        <v>7.1552599999999997E-5</v>
      </c>
      <c r="HQP360" s="1">
        <v>7.1366500000000002E-5</v>
      </c>
      <c r="HQQ360" s="1">
        <v>7.1295600000000002E-5</v>
      </c>
      <c r="HQR360" s="1">
        <v>7.3731600000000004E-5</v>
      </c>
      <c r="HQS360" s="1">
        <v>7.3731600000000004E-5</v>
      </c>
      <c r="HQT360" s="1">
        <v>7.52965E-5</v>
      </c>
      <c r="HQU360" s="1">
        <v>7.3090399999999994E-5</v>
      </c>
      <c r="HQV360" s="1">
        <v>7.1449099999999993E-5</v>
      </c>
      <c r="HQW360" s="1">
        <v>6.9242100000000006E-5</v>
      </c>
      <c r="HQX360" s="1">
        <v>6.9242100000000006E-5</v>
      </c>
      <c r="HQY360" s="1">
        <v>7.2757599999999996E-5</v>
      </c>
      <c r="HQZ360" s="1">
        <v>7.4860599999999999E-5</v>
      </c>
      <c r="HRA360" s="1">
        <v>7.8187699999999997E-5</v>
      </c>
      <c r="HRB360" s="1">
        <v>7.8187699999999997E-5</v>
      </c>
      <c r="HRC360" s="1">
        <v>8.1722699999999996E-5</v>
      </c>
      <c r="HRD360" s="1">
        <v>8.1722699999999996E-5</v>
      </c>
      <c r="HRE360" s="1">
        <v>8.1018400000000003E-5</v>
      </c>
      <c r="HRF360" s="1">
        <v>8.1018400000000003E-5</v>
      </c>
      <c r="HRG360" s="1">
        <v>8.1018400000000003E-5</v>
      </c>
      <c r="HRH360" s="1">
        <v>8.5911700000000006E-5</v>
      </c>
      <c r="HRI360" s="1">
        <v>8.5911700000000006E-5</v>
      </c>
      <c r="HRJ360" s="1">
        <v>9.1445699999999998E-5</v>
      </c>
      <c r="HRK360" s="1">
        <v>9.5463499999999998E-5</v>
      </c>
      <c r="HRL360" s="1">
        <v>9.5463499999999998E-5</v>
      </c>
      <c r="HRM360" s="1">
        <v>9.5938200000000002E-5</v>
      </c>
      <c r="HRN360" s="1">
        <v>9.9386600000000001E-5</v>
      </c>
      <c r="HRO360" s="1">
        <v>9.5952299999999999E-5</v>
      </c>
      <c r="HRP360" s="1">
        <v>8.6850799999999999E-5</v>
      </c>
      <c r="HRQ360" s="1">
        <v>7.9793600000000001E-5</v>
      </c>
      <c r="HRR360" s="1">
        <v>7.9370500000000002E-5</v>
      </c>
      <c r="HRS360" s="1">
        <v>7.69345E-5</v>
      </c>
      <c r="HRT360" s="1">
        <v>7.8092900000000006E-5</v>
      </c>
      <c r="HRU360" s="1">
        <v>7.77503E-5</v>
      </c>
      <c r="HRV360" s="1">
        <v>7.5178699999999999E-5</v>
      </c>
      <c r="HRW360" s="1">
        <v>7.78431E-5</v>
      </c>
      <c r="HRX360" s="1">
        <v>8.0321599999999993E-5</v>
      </c>
      <c r="HRY360" s="1">
        <v>8.1258699999999995E-5</v>
      </c>
      <c r="HRZ360" s="1">
        <v>8.1258699999999995E-5</v>
      </c>
      <c r="HSA360" s="1">
        <v>8.1000400000000005E-5</v>
      </c>
      <c r="HSB360" s="1">
        <v>8.1031800000000006E-5</v>
      </c>
      <c r="HSC360" s="1">
        <v>8.3053900000000001E-5</v>
      </c>
      <c r="HSD360" s="1">
        <v>8.2278400000000002E-5</v>
      </c>
      <c r="HSE360" s="1">
        <v>7.8280600000000004E-5</v>
      </c>
      <c r="HSF360" s="1">
        <v>7.5386600000000001E-5</v>
      </c>
      <c r="HSG360" s="1">
        <v>7.5985399999999999E-5</v>
      </c>
      <c r="HSH360" s="1">
        <v>7.5985399999999999E-5</v>
      </c>
      <c r="HSI360" s="1">
        <v>7.3876199999999996E-5</v>
      </c>
      <c r="HSJ360" s="1">
        <v>6.78797E-5</v>
      </c>
      <c r="HSK360" s="1">
        <v>6.8237000000000004E-5</v>
      </c>
      <c r="HSL360" s="1">
        <v>6.6303999999999994E-5</v>
      </c>
      <c r="HSM360" s="1">
        <v>6.3401700000000007E-5</v>
      </c>
      <c r="HSN360" s="1">
        <v>6.2750199999999994E-5</v>
      </c>
      <c r="HSO360" s="1">
        <v>5.1521199999999997E-5</v>
      </c>
      <c r="HSP360" s="1">
        <v>5.3046700000000002E-5</v>
      </c>
      <c r="HSQ360" s="1">
        <v>5.4692199999999998E-5</v>
      </c>
      <c r="HSR360" s="1">
        <v>5.0990199999999998E-5</v>
      </c>
      <c r="HSS360" s="1">
        <v>5.0233499999999999E-5</v>
      </c>
      <c r="HST360" s="1">
        <v>4.9969100000000002E-5</v>
      </c>
      <c r="HSU360" s="1">
        <v>5.2062199999999998E-5</v>
      </c>
      <c r="HSV360" s="1">
        <v>5.1812299999999999E-5</v>
      </c>
      <c r="HSW360" s="1">
        <v>5.2506400000000003E-5</v>
      </c>
      <c r="HSX360" s="1">
        <v>5.24899E-5</v>
      </c>
      <c r="HSY360" s="1">
        <v>5.1553600000000001E-5</v>
      </c>
      <c r="HSZ360" s="1">
        <v>5.4743700000000002E-5</v>
      </c>
      <c r="HTA360" s="1">
        <v>5.4743700000000002E-5</v>
      </c>
      <c r="HTB360" s="1">
        <v>5.0892300000000001E-5</v>
      </c>
      <c r="HTC360" s="1">
        <v>5.1577399999999999E-5</v>
      </c>
      <c r="HTD360" s="1">
        <v>5.4715700000000002E-5</v>
      </c>
      <c r="HTE360" s="1">
        <v>5.4991699999999997E-5</v>
      </c>
      <c r="HTF360" s="1">
        <v>5.5648900000000002E-5</v>
      </c>
      <c r="HTG360" s="1">
        <v>5.5648900000000002E-5</v>
      </c>
      <c r="HTH360" s="1">
        <v>5.8844600000000002E-5</v>
      </c>
      <c r="HTI360" s="1">
        <v>6.1549200000000004E-5</v>
      </c>
      <c r="HTJ360" s="1">
        <v>5.7911799999999997E-5</v>
      </c>
      <c r="HTK360" s="1">
        <v>5.7729899999999998E-5</v>
      </c>
      <c r="HTL360" s="1">
        <v>5.88403E-5</v>
      </c>
      <c r="HTM360" s="1">
        <v>6.0174799999999999E-5</v>
      </c>
      <c r="HTN360" s="1">
        <v>6.2089500000000002E-5</v>
      </c>
      <c r="HTO360" s="1">
        <v>6.1810500000000001E-5</v>
      </c>
      <c r="HTP360" s="1">
        <v>6.6018699999999999E-5</v>
      </c>
      <c r="HTQ360" s="1">
        <v>5.6673199999999998E-5</v>
      </c>
      <c r="HTR360" s="1">
        <v>5.6673199999999998E-5</v>
      </c>
      <c r="HTS360" s="1">
        <v>5.3202000000000003E-5</v>
      </c>
      <c r="HTT360" s="1">
        <v>5.3202000000000003E-5</v>
      </c>
      <c r="HTU360" s="1">
        <v>5.3202000000000003E-5</v>
      </c>
      <c r="HTV360" s="1">
        <v>5.3705600000000003E-5</v>
      </c>
      <c r="HTW360" s="1">
        <v>5.0256999999999997E-5</v>
      </c>
      <c r="HTX360" s="1">
        <v>5.0256999999999997E-5</v>
      </c>
      <c r="HTY360" s="1">
        <v>5.8245500000000003E-5</v>
      </c>
      <c r="HTZ360" s="1">
        <v>6.6996500000000001E-5</v>
      </c>
      <c r="HUA360" s="1">
        <v>7.4640000000000004E-5</v>
      </c>
      <c r="HUB360" s="1">
        <v>7.9296100000000001E-5</v>
      </c>
      <c r="HUC360">
        <v>1.0036599999999999E-4</v>
      </c>
      <c r="HUD360">
        <v>1.0036599999999999E-4</v>
      </c>
      <c r="HUE360">
        <v>1.00979E-4</v>
      </c>
      <c r="HUF360">
        <v>1.01085E-4</v>
      </c>
      <c r="HUG360">
        <v>1.01085E-4</v>
      </c>
      <c r="HUH360" s="1">
        <v>9.6996800000000006E-5</v>
      </c>
      <c r="HUI360" s="1">
        <v>8.5080799999999994E-5</v>
      </c>
      <c r="HUJ360" s="1">
        <v>8.4481999999999995E-5</v>
      </c>
      <c r="HUK360" s="1">
        <v>8.5023099999999996E-5</v>
      </c>
      <c r="HUL360" s="1">
        <v>8.9261399999999999E-5</v>
      </c>
      <c r="HUM360" s="1">
        <v>9.1566199999999998E-5</v>
      </c>
      <c r="HUN360" s="1">
        <v>8.28894E-5</v>
      </c>
      <c r="HUO360" s="1">
        <v>7.9825499999999997E-5</v>
      </c>
      <c r="HUP360" s="1">
        <v>7.9438900000000003E-5</v>
      </c>
      <c r="HUQ360" s="1">
        <v>8.0147899999999999E-5</v>
      </c>
      <c r="HUR360" s="1">
        <v>7.6825100000000004E-5</v>
      </c>
      <c r="HUS360" s="1">
        <v>7.6277200000000002E-5</v>
      </c>
      <c r="HUT360" s="1">
        <v>7.6277200000000002E-5</v>
      </c>
      <c r="HUU360" s="1">
        <v>7.6277200000000002E-5</v>
      </c>
      <c r="HUV360" s="1">
        <v>7.6277200000000002E-5</v>
      </c>
      <c r="HUW360" s="1">
        <v>7.6277200000000002E-5</v>
      </c>
      <c r="HUX360" s="1">
        <v>7.6277200000000002E-5</v>
      </c>
      <c r="HUY360" s="1">
        <v>7.6277200000000002E-5</v>
      </c>
      <c r="HUZ360" s="1">
        <v>7.1958000000000005E-5</v>
      </c>
      <c r="HVA360" s="1">
        <v>7.1958000000000005E-5</v>
      </c>
      <c r="HVB360" s="1">
        <v>7.1958000000000005E-5</v>
      </c>
      <c r="HVC360" s="1">
        <v>7.1958000000000005E-5</v>
      </c>
      <c r="HVD360" s="1">
        <v>6.9478299999999995E-5</v>
      </c>
      <c r="HVE360" s="1">
        <v>6.9478299999999995E-5</v>
      </c>
      <c r="HVF360" s="1">
        <v>7.0646000000000001E-5</v>
      </c>
      <c r="HVG360" s="1">
        <v>7.1197299999999997E-5</v>
      </c>
      <c r="HVH360" s="1">
        <v>7.1197299999999997E-5</v>
      </c>
      <c r="HVI360" s="1">
        <v>7.1197299999999997E-5</v>
      </c>
      <c r="HVJ360" s="1">
        <v>7.1197299999999997E-5</v>
      </c>
      <c r="HVK360" s="1">
        <v>7.1197299999999997E-5</v>
      </c>
      <c r="HVL360" s="1">
        <v>7.1099200000000005E-5</v>
      </c>
      <c r="HVM360" s="1">
        <v>7.1099200000000005E-5</v>
      </c>
      <c r="HVN360" s="1">
        <v>7.0428500000000005E-5</v>
      </c>
      <c r="HVO360" s="1">
        <v>7.0372999999999999E-5</v>
      </c>
      <c r="HVP360" s="1">
        <v>7.0372999999999999E-5</v>
      </c>
      <c r="HVQ360" s="1">
        <v>7.0372999999999999E-5</v>
      </c>
      <c r="HVR360" s="1">
        <v>7.0372999999999999E-5</v>
      </c>
      <c r="HVS360" s="1">
        <v>7.0372999999999999E-5</v>
      </c>
      <c r="HVT360" s="1">
        <v>7.0372999999999999E-5</v>
      </c>
      <c r="HVU360" s="1">
        <v>7.0372999999999999E-5</v>
      </c>
      <c r="HVV360" s="1">
        <v>7.0372999999999999E-5</v>
      </c>
      <c r="HVW360" s="1">
        <v>6.6141699999999997E-5</v>
      </c>
      <c r="HVX360" s="1">
        <v>6.6141699999999997E-5</v>
      </c>
      <c r="HVY360" s="1">
        <v>6.6141699999999997E-5</v>
      </c>
      <c r="HVZ360" s="1">
        <v>6.65263E-5</v>
      </c>
      <c r="HWA360" s="1">
        <v>6.65263E-5</v>
      </c>
      <c r="HWB360" s="1">
        <v>6.65263E-5</v>
      </c>
      <c r="HWC360" s="1">
        <v>6.4020600000000002E-5</v>
      </c>
      <c r="HWD360" s="1">
        <v>6.5667799999999995E-5</v>
      </c>
      <c r="HWE360" s="1">
        <v>6.4584800000000005E-5</v>
      </c>
      <c r="HWF360" s="1">
        <v>6.4609099999999998E-5</v>
      </c>
      <c r="HWG360" s="1">
        <v>6.4063E-5</v>
      </c>
      <c r="HWH360" s="1">
        <v>6.4063E-5</v>
      </c>
      <c r="HWI360" s="1">
        <v>6.4063E-5</v>
      </c>
      <c r="HWJ360" s="1">
        <v>6.4802300000000001E-5</v>
      </c>
      <c r="HWK360" s="1">
        <v>6.3522700000000001E-5</v>
      </c>
      <c r="HWL360" s="1">
        <v>6.2986100000000003E-5</v>
      </c>
      <c r="HWM360" s="1">
        <v>6.3703599999999998E-5</v>
      </c>
      <c r="HWN360" s="1">
        <v>6.3963700000000006E-5</v>
      </c>
      <c r="HWO360" s="1">
        <v>6.4257299999999999E-5</v>
      </c>
      <c r="HWP360" s="1">
        <v>6.1286799999999997E-5</v>
      </c>
      <c r="HWQ360" s="1">
        <v>6.1884999999999994E-5</v>
      </c>
      <c r="HWR360" s="1">
        <v>6.1262500000000005E-5</v>
      </c>
      <c r="HWS360" s="1">
        <v>5.7992599999999998E-5</v>
      </c>
      <c r="HWT360" s="1">
        <v>5.7755099999999999E-5</v>
      </c>
      <c r="HWU360" s="1">
        <v>6.0531100000000001E-5</v>
      </c>
      <c r="HWV360" s="1">
        <v>5.9851400000000001E-5</v>
      </c>
      <c r="HWW360" s="1">
        <v>5.8688299999999998E-5</v>
      </c>
      <c r="HWX360" s="1">
        <v>6.08675E-5</v>
      </c>
      <c r="HWY360" s="1">
        <v>5.9598200000000001E-5</v>
      </c>
      <c r="HWZ360" s="1">
        <v>5.9155900000000001E-5</v>
      </c>
      <c r="HXA360" s="1">
        <v>5.8639199999999999E-5</v>
      </c>
      <c r="HXB360" s="1">
        <v>5.7157600000000003E-5</v>
      </c>
      <c r="HXC360" s="1">
        <v>5.7922299999999999E-5</v>
      </c>
      <c r="HXD360" s="1">
        <v>6.0037300000000002E-5</v>
      </c>
      <c r="HXE360" s="1">
        <v>6.2363300000000006E-5</v>
      </c>
      <c r="HXF360" s="1">
        <v>6.5179500000000002E-5</v>
      </c>
      <c r="HXG360" s="1">
        <v>6.4645000000000002E-5</v>
      </c>
      <c r="HXH360" s="1">
        <v>6.4777399999999994E-5</v>
      </c>
      <c r="HXI360" s="1">
        <v>6.2702999999999999E-5</v>
      </c>
      <c r="HXJ360" s="1">
        <v>6.5457500000000001E-5</v>
      </c>
      <c r="HXK360" s="1">
        <v>6.5078099999999996E-5</v>
      </c>
      <c r="HXL360" s="1">
        <v>6.6140200000000001E-5</v>
      </c>
      <c r="HXM360" s="1">
        <v>6.6964999999999993E-5</v>
      </c>
      <c r="HXN360" s="1">
        <v>6.9415699999999993E-5</v>
      </c>
      <c r="HXO360" s="1">
        <v>7.1399300000000006E-5</v>
      </c>
      <c r="HXP360" s="1">
        <v>7.2496600000000007E-5</v>
      </c>
      <c r="HXQ360" s="1">
        <v>7.8301999999999997E-5</v>
      </c>
      <c r="HXR360" s="1">
        <v>8.2670799999999995E-5</v>
      </c>
      <c r="HXS360" s="1">
        <v>8.2797600000000002E-5</v>
      </c>
      <c r="HXT360" s="1">
        <v>8.2797600000000002E-5</v>
      </c>
      <c r="HXU360" s="1">
        <v>8.2797600000000002E-5</v>
      </c>
      <c r="HXV360" s="1">
        <v>7.8399900000000001E-5</v>
      </c>
      <c r="HXW360" s="1">
        <v>8.4738000000000001E-5</v>
      </c>
      <c r="HXX360" s="1">
        <v>8.5405899999999995E-5</v>
      </c>
      <c r="HXY360" s="1">
        <v>7.8587500000000006E-5</v>
      </c>
      <c r="HXZ360" s="1">
        <v>7.6416799999999997E-5</v>
      </c>
      <c r="HYA360" s="1">
        <v>7.4630199999999996E-5</v>
      </c>
      <c r="HYB360" s="1">
        <v>7.4630199999999996E-5</v>
      </c>
      <c r="HYC360" s="1">
        <v>7.5086700000000001E-5</v>
      </c>
      <c r="HYD360" s="1">
        <v>7.6713300000000003E-5</v>
      </c>
      <c r="HYE360" s="1">
        <v>8.2069800000000005E-5</v>
      </c>
      <c r="HYF360" s="1">
        <v>8.2520400000000004E-5</v>
      </c>
      <c r="HYG360" s="1">
        <v>7.9353700000000006E-5</v>
      </c>
      <c r="HYH360" s="1">
        <v>7.9353700000000006E-5</v>
      </c>
      <c r="HYI360" s="1">
        <v>7.7568299999999994E-5</v>
      </c>
      <c r="HYJ360" s="1">
        <v>6.9916600000000001E-5</v>
      </c>
      <c r="HYK360" s="1">
        <v>6.9916600000000001E-5</v>
      </c>
      <c r="HYL360" s="1">
        <v>7.3063299999999996E-5</v>
      </c>
      <c r="HYM360" s="1">
        <v>7.3063299999999996E-5</v>
      </c>
      <c r="HYN360" s="1">
        <v>7.9785199999999996E-5</v>
      </c>
      <c r="HYO360" s="1">
        <v>7.75372E-5</v>
      </c>
      <c r="HYP360" s="1">
        <v>7.4796399999999994E-5</v>
      </c>
      <c r="HYQ360" s="1">
        <v>7.26881E-5</v>
      </c>
      <c r="HYR360" s="1">
        <v>7.26881E-5</v>
      </c>
      <c r="HYS360" s="1">
        <v>7.2220999999999999E-5</v>
      </c>
      <c r="HYT360" s="1">
        <v>7.2587099999999995E-5</v>
      </c>
      <c r="HYU360" s="1">
        <v>7.9118700000000005E-5</v>
      </c>
      <c r="HYV360" s="1">
        <v>7.9118700000000005E-5</v>
      </c>
      <c r="HYW360" s="1">
        <v>7.8211899999999996E-5</v>
      </c>
      <c r="HYX360" s="1">
        <v>7.6508000000000007E-5</v>
      </c>
      <c r="HYY360" s="1">
        <v>8.5169300000000005E-5</v>
      </c>
      <c r="HYZ360" s="1">
        <v>7.9738400000000002E-5</v>
      </c>
      <c r="HZA360" s="1">
        <v>7.8538300000000007E-5</v>
      </c>
      <c r="HZB360" s="1">
        <v>7.6552999999999997E-5</v>
      </c>
      <c r="HZC360" s="1">
        <v>7.4169099999999994E-5</v>
      </c>
      <c r="HZD360" s="1">
        <v>1.6945200000000002E-5</v>
      </c>
      <c r="HZE360" s="1">
        <v>1.8346699999999998E-5</v>
      </c>
      <c r="HZF360" s="1">
        <v>1.8262099999999999E-5</v>
      </c>
      <c r="HZG360" s="1">
        <v>1.78793E-5</v>
      </c>
      <c r="HZH360" s="1">
        <v>1.9979E-5</v>
      </c>
      <c r="HZI360" s="1">
        <v>1.9979E-5</v>
      </c>
      <c r="HZJ360" s="1">
        <v>2.0185899999999999E-5</v>
      </c>
      <c r="HZK360" s="1">
        <v>2.03793E-5</v>
      </c>
      <c r="HZL360" s="1">
        <v>2.00548E-5</v>
      </c>
      <c r="HZM360" s="1">
        <v>2.0413700000000001E-5</v>
      </c>
      <c r="HZN360" s="1">
        <v>1.9295000000000001E-5</v>
      </c>
      <c r="HZO360" s="1">
        <v>1.9326599999999999E-5</v>
      </c>
      <c r="HZP360" s="1">
        <v>1.8944799999999999E-5</v>
      </c>
      <c r="HZQ360" s="1">
        <v>1.9089999999999998E-5</v>
      </c>
      <c r="HZR360" s="1">
        <v>1.9964899999999999E-5</v>
      </c>
      <c r="HZS360" s="1">
        <v>2.0025800000000001E-5</v>
      </c>
      <c r="HZT360" s="1">
        <v>2.3477099999999999E-5</v>
      </c>
      <c r="HZU360" s="1">
        <v>2.3865900000000001E-5</v>
      </c>
      <c r="HZV360" s="1">
        <v>2.46208E-5</v>
      </c>
      <c r="HZW360" s="1">
        <v>2.4969300000000002E-5</v>
      </c>
      <c r="HZX360" s="1">
        <v>2.6388800000000001E-5</v>
      </c>
      <c r="HZY360" s="1">
        <v>2.8050400000000002E-5</v>
      </c>
      <c r="HZZ360" s="1">
        <v>2.8642699999999999E-5</v>
      </c>
      <c r="IAA360" s="1">
        <v>2.7474099999999998E-5</v>
      </c>
      <c r="IAB360" s="1">
        <v>2.6332699999999999E-5</v>
      </c>
      <c r="IAC360" s="1">
        <v>2.6729699999999999E-5</v>
      </c>
      <c r="IAD360" s="1">
        <v>2.6729699999999999E-5</v>
      </c>
      <c r="IAE360" s="1">
        <v>2.6370600000000001E-5</v>
      </c>
      <c r="IAF360" s="1">
        <v>2.6370600000000001E-5</v>
      </c>
      <c r="IAG360" s="1">
        <v>2.6370600000000001E-5</v>
      </c>
      <c r="IAH360" s="1">
        <v>2.6370600000000001E-5</v>
      </c>
      <c r="IAI360" s="1">
        <v>2.6370600000000001E-5</v>
      </c>
      <c r="IAJ360" s="1">
        <v>2.0576799999999999E-5</v>
      </c>
      <c r="IAK360" s="1">
        <v>1.9816100000000002E-5</v>
      </c>
      <c r="IAL360" s="1">
        <v>2.0095899999999998E-5</v>
      </c>
      <c r="IAM360" s="1">
        <v>2.11164E-5</v>
      </c>
      <c r="IAN360" s="1">
        <v>2.11164E-5</v>
      </c>
      <c r="IAO360" s="1">
        <v>2.0630000000000001E-5</v>
      </c>
      <c r="IAP360" s="1">
        <v>1.87338E-5</v>
      </c>
      <c r="IAQ360" s="1">
        <v>1.83167E-5</v>
      </c>
      <c r="IAR360" s="1">
        <v>1.8756299999999999E-5</v>
      </c>
      <c r="IAS360" s="1">
        <v>1.8085999999999999E-5</v>
      </c>
      <c r="IAT360" s="1">
        <v>1.8085999999999999E-5</v>
      </c>
      <c r="IAU360" s="1">
        <v>1.7122800000000001E-5</v>
      </c>
      <c r="IAV360" s="1">
        <v>1.8604500000000001E-5</v>
      </c>
      <c r="IAW360" s="1">
        <v>1.85529E-5</v>
      </c>
      <c r="IAX360" s="1">
        <v>1.91001E-5</v>
      </c>
      <c r="IAY360" s="1">
        <v>1.8546499999999999E-5</v>
      </c>
      <c r="IAZ360" s="1">
        <v>1.9142799999999999E-5</v>
      </c>
      <c r="IBA360" s="1">
        <v>1.94042E-5</v>
      </c>
      <c r="IBB360" s="1">
        <v>1.8408499999999998E-5</v>
      </c>
      <c r="IBC360" s="1">
        <v>1.93687E-5</v>
      </c>
      <c r="IBD360" s="1">
        <v>1.5361100000000001E-5</v>
      </c>
      <c r="IBE360" s="1">
        <v>1.48706E-5</v>
      </c>
      <c r="IBF360" s="1">
        <v>1.4888900000000001E-5</v>
      </c>
      <c r="IBG360" s="1">
        <v>1.50855E-5</v>
      </c>
      <c r="IBH360" s="1">
        <v>1.50855E-5</v>
      </c>
      <c r="IBI360" s="1">
        <v>1.54983E-5</v>
      </c>
      <c r="IBJ360" s="1">
        <v>1.54983E-5</v>
      </c>
      <c r="IBK360" s="1">
        <v>1.5546999999999999E-5</v>
      </c>
      <c r="IBL360" s="1">
        <v>1.5544800000000001E-5</v>
      </c>
      <c r="IBM360" s="1">
        <v>1.5544800000000001E-5</v>
      </c>
      <c r="IBN360" s="1">
        <v>1.5259200000000001E-5</v>
      </c>
      <c r="IBO360" s="1">
        <v>1.5259200000000001E-5</v>
      </c>
      <c r="IBP360" s="1">
        <v>1.5384200000000001E-5</v>
      </c>
      <c r="IBQ360" s="1">
        <v>1.5055000000000001E-5</v>
      </c>
      <c r="IBR360" s="1">
        <v>1.45125E-5</v>
      </c>
      <c r="IBS360" s="1">
        <v>1.5264099999999998E-5</v>
      </c>
      <c r="IBT360" s="1">
        <v>1.4722099999999999E-5</v>
      </c>
      <c r="IBU360" s="1">
        <v>1.4722099999999999E-5</v>
      </c>
      <c r="IBV360" s="1">
        <v>1.46338E-5</v>
      </c>
      <c r="IBW360" s="1">
        <v>1.5039699999999999E-5</v>
      </c>
      <c r="IBX360" s="1">
        <v>1.53667E-5</v>
      </c>
      <c r="IBY360" s="1">
        <v>1.5411099999999999E-5</v>
      </c>
      <c r="IBZ360" s="1">
        <v>1.5517999999999999E-5</v>
      </c>
      <c r="ICA360" s="1">
        <v>1.53391E-5</v>
      </c>
      <c r="ICB360" s="1">
        <v>1.5619799999999999E-5</v>
      </c>
      <c r="ICC360" s="1">
        <v>1.5619799999999999E-5</v>
      </c>
      <c r="ICD360" s="1">
        <v>1.67142E-5</v>
      </c>
      <c r="ICE360" s="1">
        <v>1.67142E-5</v>
      </c>
      <c r="ICF360" s="1">
        <v>1.6458599999999999E-5</v>
      </c>
      <c r="ICG360" s="1">
        <v>1.6458599999999999E-5</v>
      </c>
      <c r="ICH360" s="1">
        <v>1.63294E-5</v>
      </c>
      <c r="ICI360" s="1">
        <v>1.17265E-5</v>
      </c>
      <c r="ICJ360" s="1">
        <v>1.20812E-5</v>
      </c>
      <c r="ICK360" s="1">
        <v>1.19884E-5</v>
      </c>
      <c r="ICL360" s="1">
        <v>1.2067400000000001E-5</v>
      </c>
      <c r="ICM360" s="1">
        <v>1.17703E-5</v>
      </c>
      <c r="ICN360" s="1">
        <v>1.0917999999999999E-5</v>
      </c>
      <c r="ICO360" s="1">
        <v>1.15114E-5</v>
      </c>
      <c r="ICP360" s="1">
        <v>1.1844199999999999E-5</v>
      </c>
      <c r="ICQ360" s="1">
        <v>1.1545100000000001E-5</v>
      </c>
      <c r="ICR360" s="1">
        <v>1.2093600000000001E-5</v>
      </c>
      <c r="ICS360" s="1">
        <v>1.20517E-5</v>
      </c>
      <c r="ICT360" s="1">
        <v>1.21638E-5</v>
      </c>
      <c r="ICU360" s="1">
        <v>1.21638E-5</v>
      </c>
      <c r="ICV360" s="1">
        <v>1.21638E-5</v>
      </c>
      <c r="ICW360" s="1">
        <v>1.2609700000000001E-5</v>
      </c>
      <c r="ICX360" s="1">
        <v>1.2218800000000001E-5</v>
      </c>
      <c r="ICY360" s="1">
        <v>1.24594E-5</v>
      </c>
      <c r="ICZ360" s="1">
        <v>1.1988699999999999E-5</v>
      </c>
      <c r="IDA360" s="1">
        <v>1.1335099999999999E-5</v>
      </c>
      <c r="IDB360" s="1">
        <v>1.1335099999999999E-5</v>
      </c>
      <c r="IDC360" s="1">
        <v>1.08951E-5</v>
      </c>
      <c r="IDD360" s="1">
        <v>1.1002800000000001E-5</v>
      </c>
      <c r="IDE360" s="1">
        <v>1.1244600000000001E-5</v>
      </c>
      <c r="IDF360" s="1">
        <v>1.1244600000000001E-5</v>
      </c>
      <c r="IDG360" s="1">
        <v>1.1244600000000001E-5</v>
      </c>
      <c r="IDH360" s="1">
        <v>1.1244600000000001E-5</v>
      </c>
      <c r="IDI360" s="1">
        <v>1.1244600000000001E-5</v>
      </c>
      <c r="IDJ360" s="1">
        <v>1.1244600000000001E-5</v>
      </c>
      <c r="IDK360" s="1">
        <v>1.0326099999999999E-5</v>
      </c>
      <c r="IDL360" s="1">
        <v>1.0436500000000001E-5</v>
      </c>
      <c r="IDM360" s="1">
        <v>1.11879E-5</v>
      </c>
      <c r="IDN360" s="1">
        <v>1.1633299999999999E-5</v>
      </c>
      <c r="IDO360" s="1">
        <v>1.1633299999999999E-5</v>
      </c>
      <c r="IDP360" s="1">
        <v>1.17142E-5</v>
      </c>
      <c r="IDQ360" s="1">
        <v>1.13154E-5</v>
      </c>
      <c r="IDR360" s="1">
        <v>1.15169E-5</v>
      </c>
      <c r="IDS360" s="1">
        <v>1.16738E-5</v>
      </c>
      <c r="IDT360" s="1">
        <v>1.16738E-5</v>
      </c>
      <c r="IDU360" s="1">
        <v>1.16738E-5</v>
      </c>
      <c r="IDV360" s="1">
        <v>1.1472E-5</v>
      </c>
      <c r="IDW360" s="1">
        <v>1.16747E-5</v>
      </c>
      <c r="IDX360" s="1">
        <v>1.13037E-5</v>
      </c>
      <c r="IDY360" s="1">
        <v>1.13037E-5</v>
      </c>
      <c r="IDZ360" s="1">
        <v>1.1111799999999999E-5</v>
      </c>
      <c r="IEA360" s="1">
        <v>1.0637399999999999E-5</v>
      </c>
      <c r="IEB360" s="1">
        <v>1.0459799999999999E-5</v>
      </c>
      <c r="IEC360" s="1">
        <v>1.0220999999999999E-5</v>
      </c>
      <c r="IED360" s="1">
        <v>1.04461E-5</v>
      </c>
      <c r="IEE360" s="1">
        <v>1.01697E-5</v>
      </c>
      <c r="IEF360" s="1">
        <v>1.01139E-5</v>
      </c>
      <c r="IEG360" s="1">
        <v>1.01852E-5</v>
      </c>
      <c r="IEH360" s="1">
        <v>1.01257E-5</v>
      </c>
      <c r="IEI360" s="1">
        <v>9.4640900000000007E-6</v>
      </c>
      <c r="IEJ360" s="1">
        <v>9.4630900000000002E-6</v>
      </c>
      <c r="IEK360" s="1">
        <v>9.4630900000000002E-6</v>
      </c>
    </row>
    <row r="361" spans="1:6225" x14ac:dyDescent="0.25">
      <c r="A361">
        <v>17</v>
      </c>
      <c r="B361">
        <v>44</v>
      </c>
      <c r="C361">
        <v>49</v>
      </c>
      <c r="D361">
        <v>0</v>
      </c>
      <c r="E361">
        <v>1</v>
      </c>
      <c r="F361">
        <v>0</v>
      </c>
      <c r="G361">
        <v>3</v>
      </c>
      <c r="H361">
        <v>2E-3</v>
      </c>
      <c r="I361">
        <v>0</v>
      </c>
    </row>
    <row r="362" spans="1:6225" x14ac:dyDescent="0.25">
      <c r="A362">
        <v>58</v>
      </c>
      <c r="B362">
        <v>1.2670600000000001E-2</v>
      </c>
      <c r="C362">
        <v>1.10372E-2</v>
      </c>
    </row>
    <row r="363" spans="1:6225" x14ac:dyDescent="0.25">
      <c r="A363">
        <v>23</v>
      </c>
      <c r="B363">
        <v>28</v>
      </c>
      <c r="C363">
        <v>19</v>
      </c>
      <c r="D363">
        <v>6</v>
      </c>
      <c r="E363">
        <v>3</v>
      </c>
      <c r="F363">
        <v>13</v>
      </c>
      <c r="G363">
        <v>10</v>
      </c>
      <c r="H363">
        <v>5</v>
      </c>
      <c r="I363">
        <v>64</v>
      </c>
      <c r="J363">
        <v>231</v>
      </c>
      <c r="K363">
        <v>15</v>
      </c>
      <c r="L363">
        <v>57</v>
      </c>
      <c r="M363">
        <v>15</v>
      </c>
      <c r="N363">
        <v>9</v>
      </c>
      <c r="O363">
        <v>7</v>
      </c>
      <c r="P363">
        <v>10</v>
      </c>
      <c r="Q363">
        <v>44</v>
      </c>
      <c r="R363">
        <v>12</v>
      </c>
      <c r="S363">
        <v>20</v>
      </c>
      <c r="T363">
        <v>28</v>
      </c>
      <c r="U363">
        <v>125</v>
      </c>
      <c r="V363">
        <v>71</v>
      </c>
      <c r="W363">
        <v>107</v>
      </c>
      <c r="X363">
        <v>118</v>
      </c>
      <c r="Y363">
        <v>66</v>
      </c>
    </row>
    <row r="364" spans="1:6225" x14ac:dyDescent="0.25">
      <c r="A364">
        <v>108.40300000000001</v>
      </c>
      <c r="B364">
        <v>144.04599999999999</v>
      </c>
      <c r="C364">
        <v>147.34100000000001</v>
      </c>
      <c r="D364">
        <v>164.42599999999999</v>
      </c>
      <c r="E364">
        <v>168.78700000000001</v>
      </c>
      <c r="F364">
        <v>162.46600000000001</v>
      </c>
      <c r="G364">
        <v>136.06899999999999</v>
      </c>
      <c r="H364">
        <v>132.131</v>
      </c>
      <c r="I364">
        <v>356.57900000000001</v>
      </c>
      <c r="J364">
        <v>924.99699999999996</v>
      </c>
      <c r="K364">
        <v>839.79100000000005</v>
      </c>
      <c r="L364">
        <v>937.81100000000004</v>
      </c>
      <c r="M364">
        <v>1033.21</v>
      </c>
      <c r="N364">
        <v>947.827</v>
      </c>
      <c r="O364">
        <v>865.38599999999997</v>
      </c>
      <c r="P364">
        <v>755.73299999999995</v>
      </c>
      <c r="Q364">
        <v>1303.28</v>
      </c>
      <c r="R364">
        <v>994.47699999999998</v>
      </c>
      <c r="S364">
        <v>1696.36</v>
      </c>
      <c r="T364">
        <v>2208.83</v>
      </c>
      <c r="U364">
        <v>3827.61</v>
      </c>
      <c r="V364">
        <v>10086</v>
      </c>
      <c r="W364">
        <v>14701.2</v>
      </c>
      <c r="X364">
        <v>17273</v>
      </c>
      <c r="Y364">
        <v>16976.5</v>
      </c>
    </row>
    <row r="365" spans="1:6225" x14ac:dyDescent="0.25">
      <c r="A365">
        <v>0.76305800000000001</v>
      </c>
      <c r="B365">
        <v>2.6986699999999999</v>
      </c>
    </row>
    <row r="366" spans="1:6225" x14ac:dyDescent="0.25">
      <c r="A366">
        <v>100</v>
      </c>
      <c r="B366">
        <v>100</v>
      </c>
      <c r="C366">
        <v>100</v>
      </c>
      <c r="D366">
        <v>100</v>
      </c>
      <c r="E366">
        <v>100</v>
      </c>
      <c r="F366">
        <v>100</v>
      </c>
      <c r="G366">
        <v>100</v>
      </c>
      <c r="H366">
        <v>100</v>
      </c>
      <c r="I366">
        <v>100</v>
      </c>
      <c r="J366">
        <v>100</v>
      </c>
      <c r="K366">
        <v>102.828</v>
      </c>
      <c r="L366">
        <v>102.828</v>
      </c>
      <c r="M366">
        <v>102.828</v>
      </c>
      <c r="N366">
        <v>102.828</v>
      </c>
      <c r="O366">
        <v>102.828</v>
      </c>
      <c r="P366">
        <v>106.07899999999999</v>
      </c>
      <c r="Q366">
        <v>106.07899999999999</v>
      </c>
      <c r="R366">
        <v>106.07899999999999</v>
      </c>
      <c r="S366">
        <v>106.07899999999999</v>
      </c>
      <c r="T366">
        <v>106.07899999999999</v>
      </c>
      <c r="U366">
        <v>106.07899999999999</v>
      </c>
      <c r="V366">
        <v>106.07899999999999</v>
      </c>
      <c r="W366">
        <v>106.07899999999999</v>
      </c>
      <c r="X366">
        <v>106.07899999999999</v>
      </c>
      <c r="Y366">
        <v>106.07899999999999</v>
      </c>
      <c r="Z366">
        <v>106.07899999999999</v>
      </c>
      <c r="AA366">
        <v>106.07899999999999</v>
      </c>
      <c r="AB366">
        <v>106.07899999999999</v>
      </c>
      <c r="AC366">
        <v>108.99</v>
      </c>
      <c r="AD366">
        <v>108.99</v>
      </c>
      <c r="AE366">
        <v>108.99</v>
      </c>
      <c r="AF366">
        <v>108.99</v>
      </c>
      <c r="AG366">
        <v>108.99</v>
      </c>
      <c r="AH366">
        <v>108.99</v>
      </c>
      <c r="AI366">
        <v>108.99</v>
      </c>
      <c r="AJ366">
        <v>108.99</v>
      </c>
      <c r="AK366">
        <v>108.99</v>
      </c>
      <c r="AL366">
        <v>108.99</v>
      </c>
      <c r="AM366">
        <v>108.99</v>
      </c>
      <c r="AN366">
        <v>108.99</v>
      </c>
      <c r="AO366">
        <v>108.99</v>
      </c>
      <c r="AP366">
        <v>108.99</v>
      </c>
      <c r="AQ366">
        <v>108.99</v>
      </c>
      <c r="AR366">
        <v>108.99</v>
      </c>
      <c r="AS366">
        <v>108.99</v>
      </c>
      <c r="AT366">
        <v>108.99</v>
      </c>
      <c r="AU366">
        <v>108.99</v>
      </c>
      <c r="AV366">
        <v>108.99</v>
      </c>
      <c r="AW366">
        <v>108.99</v>
      </c>
      <c r="AX366">
        <v>108.99</v>
      </c>
      <c r="AY366">
        <v>108.99</v>
      </c>
      <c r="AZ366">
        <v>108.99</v>
      </c>
      <c r="BA366">
        <v>108.99</v>
      </c>
      <c r="BB366">
        <v>108.99</v>
      </c>
      <c r="BC366">
        <v>108.99</v>
      </c>
      <c r="BD366">
        <v>108.99</v>
      </c>
      <c r="BE366">
        <v>108.501</v>
      </c>
      <c r="BF366">
        <v>108.501</v>
      </c>
      <c r="BG366">
        <v>108.501</v>
      </c>
      <c r="BH366">
        <v>108.501</v>
      </c>
      <c r="BI366">
        <v>108.501</v>
      </c>
      <c r="BJ366">
        <v>108.501</v>
      </c>
      <c r="BK366">
        <v>108.501</v>
      </c>
      <c r="BL366">
        <v>108.501</v>
      </c>
      <c r="BM366">
        <v>108.501</v>
      </c>
      <c r="BN366">
        <v>109.161</v>
      </c>
      <c r="BO366">
        <v>109.161</v>
      </c>
      <c r="BP366">
        <v>109.161</v>
      </c>
      <c r="BQ366">
        <v>109.161</v>
      </c>
      <c r="BR366">
        <v>109.161</v>
      </c>
      <c r="BS366">
        <v>109.161</v>
      </c>
      <c r="BT366">
        <v>106.926</v>
      </c>
      <c r="BU366">
        <v>97.876000000000005</v>
      </c>
      <c r="BV366">
        <v>97.626099999999994</v>
      </c>
      <c r="BW366">
        <v>97.309100000000001</v>
      </c>
      <c r="BX366">
        <v>97.309100000000001</v>
      </c>
      <c r="BY366">
        <v>97.309100000000001</v>
      </c>
      <c r="BZ366">
        <v>97.309100000000001</v>
      </c>
      <c r="CA366">
        <v>97.309100000000001</v>
      </c>
      <c r="CB366">
        <v>97.309100000000001</v>
      </c>
      <c r="CC366">
        <v>97.309100000000001</v>
      </c>
      <c r="CD366">
        <v>97.309100000000001</v>
      </c>
      <c r="CE366">
        <v>97.309100000000001</v>
      </c>
      <c r="CF366">
        <v>97.309100000000001</v>
      </c>
      <c r="CG366">
        <v>97.309100000000001</v>
      </c>
      <c r="CH366">
        <v>97.309100000000001</v>
      </c>
      <c r="CI366">
        <v>97.309100000000001</v>
      </c>
      <c r="CJ366">
        <v>97.309100000000001</v>
      </c>
      <c r="CK366">
        <v>97.309100000000001</v>
      </c>
      <c r="CL366">
        <v>97.309100000000001</v>
      </c>
      <c r="CM366">
        <v>97.309100000000001</v>
      </c>
      <c r="CN366">
        <v>97.309100000000001</v>
      </c>
      <c r="CO366">
        <v>97.309100000000001</v>
      </c>
      <c r="CP366">
        <v>97.309100000000001</v>
      </c>
      <c r="CQ366">
        <v>97.309100000000001</v>
      </c>
      <c r="CR366">
        <v>97.309100000000001</v>
      </c>
      <c r="CS366">
        <v>97.309100000000001</v>
      </c>
      <c r="CT366">
        <v>97.309100000000001</v>
      </c>
      <c r="CU366">
        <v>97.309100000000001</v>
      </c>
      <c r="CV366">
        <v>97.309100000000001</v>
      </c>
      <c r="CW366">
        <v>97.309100000000001</v>
      </c>
      <c r="CX366">
        <v>97.309100000000001</v>
      </c>
      <c r="CY366">
        <v>97.309100000000001</v>
      </c>
      <c r="CZ366">
        <v>97.309100000000001</v>
      </c>
      <c r="DA366">
        <v>99.126300000000001</v>
      </c>
      <c r="DB366">
        <v>99.126300000000001</v>
      </c>
      <c r="DC366">
        <v>99.126300000000001</v>
      </c>
      <c r="DD366">
        <v>99.126300000000001</v>
      </c>
      <c r="DE366">
        <v>98.634299999999996</v>
      </c>
      <c r="DF366">
        <v>98.634299999999996</v>
      </c>
      <c r="DG366">
        <v>98.634299999999996</v>
      </c>
      <c r="DH366">
        <v>98.634299999999996</v>
      </c>
      <c r="DI366">
        <v>100.76900000000001</v>
      </c>
      <c r="DJ366">
        <v>100.76900000000001</v>
      </c>
      <c r="DK366">
        <v>100.76900000000001</v>
      </c>
      <c r="DL366">
        <v>100.76900000000001</v>
      </c>
      <c r="DM366">
        <v>100.76900000000001</v>
      </c>
      <c r="DN366">
        <v>100.76900000000001</v>
      </c>
      <c r="DO366">
        <v>100.76900000000001</v>
      </c>
      <c r="DP366">
        <v>100.76900000000001</v>
      </c>
      <c r="DQ366">
        <v>100.76900000000001</v>
      </c>
      <c r="DR366">
        <v>100.76900000000001</v>
      </c>
      <c r="DS366">
        <v>100.76900000000001</v>
      </c>
      <c r="DT366">
        <v>100.76900000000001</v>
      </c>
      <c r="DU366">
        <v>100.76900000000001</v>
      </c>
      <c r="DV366">
        <v>100.76900000000001</v>
      </c>
      <c r="DW366">
        <v>100.76900000000001</v>
      </c>
      <c r="DX366">
        <v>100.76900000000001</v>
      </c>
      <c r="DY366">
        <v>100.76900000000001</v>
      </c>
      <c r="DZ366">
        <v>100.76900000000001</v>
      </c>
      <c r="EA366">
        <v>100.76900000000001</v>
      </c>
      <c r="EB366">
        <v>100.76900000000001</v>
      </c>
      <c r="EC366">
        <v>100.76900000000001</v>
      </c>
      <c r="ED366">
        <v>100.76900000000001</v>
      </c>
      <c r="EE366">
        <v>100.76900000000001</v>
      </c>
      <c r="EF366">
        <v>100.76900000000001</v>
      </c>
      <c r="EG366">
        <v>100.76900000000001</v>
      </c>
      <c r="EH366">
        <v>100.76900000000001</v>
      </c>
      <c r="EI366">
        <v>100.16800000000001</v>
      </c>
      <c r="EJ366">
        <v>100.16800000000001</v>
      </c>
      <c r="EK366">
        <v>100.16800000000001</v>
      </c>
      <c r="EL366">
        <v>100.16800000000001</v>
      </c>
      <c r="EM366">
        <v>100.16800000000001</v>
      </c>
      <c r="EN366">
        <v>100.16800000000001</v>
      </c>
      <c r="EO366">
        <v>100.16800000000001</v>
      </c>
      <c r="EP366">
        <v>100.16800000000001</v>
      </c>
      <c r="EQ366">
        <v>100.16800000000001</v>
      </c>
      <c r="ER366">
        <v>100.16800000000001</v>
      </c>
      <c r="ES366">
        <v>100.16800000000001</v>
      </c>
      <c r="ET366">
        <v>100.16800000000001</v>
      </c>
      <c r="EU366">
        <v>100.16800000000001</v>
      </c>
      <c r="EV366">
        <v>100.16800000000001</v>
      </c>
      <c r="EW366">
        <v>100.16800000000001</v>
      </c>
      <c r="EX366">
        <v>100.16800000000001</v>
      </c>
      <c r="EY366">
        <v>100.16800000000001</v>
      </c>
      <c r="EZ366">
        <v>100.16800000000001</v>
      </c>
      <c r="FA366">
        <v>100.16800000000001</v>
      </c>
      <c r="FB366">
        <v>100.16800000000001</v>
      </c>
      <c r="FC366">
        <v>100.16800000000001</v>
      </c>
      <c r="FD366">
        <v>100.16800000000001</v>
      </c>
      <c r="FE366">
        <v>100.16800000000001</v>
      </c>
      <c r="FF366">
        <v>100.16800000000001</v>
      </c>
      <c r="FG366">
        <v>100.16800000000001</v>
      </c>
      <c r="FH366">
        <v>100.16800000000001</v>
      </c>
      <c r="FI366">
        <v>100.16800000000001</v>
      </c>
      <c r="FJ366">
        <v>100.16800000000001</v>
      </c>
      <c r="FK366">
        <v>100.16800000000001</v>
      </c>
      <c r="FL366">
        <v>100.16800000000001</v>
      </c>
      <c r="FM366">
        <v>100.16800000000001</v>
      </c>
      <c r="FN366">
        <v>100.16800000000001</v>
      </c>
      <c r="FO366">
        <v>100.16800000000001</v>
      </c>
      <c r="FP366">
        <v>100.16800000000001</v>
      </c>
      <c r="FQ366">
        <v>106.509</v>
      </c>
      <c r="FR366">
        <v>106.509</v>
      </c>
      <c r="FS366">
        <v>106.509</v>
      </c>
      <c r="FT366">
        <v>106.509</v>
      </c>
      <c r="FU366">
        <v>106.509</v>
      </c>
      <c r="FV366">
        <v>104.378</v>
      </c>
      <c r="FW366">
        <v>104.378</v>
      </c>
      <c r="FX366">
        <v>104.378</v>
      </c>
      <c r="FY366">
        <v>104.378</v>
      </c>
      <c r="FZ366">
        <v>104.378</v>
      </c>
      <c r="GA366">
        <v>104.378</v>
      </c>
      <c r="GB366">
        <v>104.378</v>
      </c>
      <c r="GC366">
        <v>103.004</v>
      </c>
      <c r="GD366">
        <v>101.01600000000001</v>
      </c>
      <c r="GE366">
        <v>101.01600000000001</v>
      </c>
      <c r="GF366">
        <v>101.01600000000001</v>
      </c>
      <c r="GG366">
        <v>101.01600000000001</v>
      </c>
      <c r="GH366">
        <v>101.01600000000001</v>
      </c>
      <c r="GI366">
        <v>101.01600000000001</v>
      </c>
      <c r="GJ366">
        <v>101.01600000000001</v>
      </c>
      <c r="GK366">
        <v>101.01600000000001</v>
      </c>
      <c r="GL366">
        <v>101.01600000000001</v>
      </c>
      <c r="GM366">
        <v>101.01600000000001</v>
      </c>
      <c r="GN366">
        <v>101.01600000000001</v>
      </c>
      <c r="GO366">
        <v>101.01600000000001</v>
      </c>
      <c r="GP366">
        <v>101.01600000000001</v>
      </c>
      <c r="GQ366">
        <v>101.01600000000001</v>
      </c>
      <c r="GR366">
        <v>101.01600000000001</v>
      </c>
      <c r="GS366">
        <v>101.01600000000001</v>
      </c>
      <c r="GT366">
        <v>101.01600000000001</v>
      </c>
      <c r="GU366">
        <v>101.01600000000001</v>
      </c>
      <c r="GV366">
        <v>101.01600000000001</v>
      </c>
      <c r="GW366">
        <v>101.01600000000001</v>
      </c>
      <c r="GX366">
        <v>101.01600000000001</v>
      </c>
      <c r="GY366">
        <v>101.01600000000001</v>
      </c>
      <c r="GZ366">
        <v>101.01600000000001</v>
      </c>
      <c r="HA366">
        <v>101.01600000000001</v>
      </c>
      <c r="HB366">
        <v>101.01600000000001</v>
      </c>
      <c r="HC366">
        <v>101.01600000000001</v>
      </c>
      <c r="HD366">
        <v>101.01600000000001</v>
      </c>
      <c r="HE366">
        <v>101.01600000000001</v>
      </c>
      <c r="HF366">
        <v>101.01600000000001</v>
      </c>
      <c r="HG366">
        <v>101.01600000000001</v>
      </c>
      <c r="HH366">
        <v>101.01600000000001</v>
      </c>
      <c r="HI366">
        <v>101.01600000000001</v>
      </c>
      <c r="HJ366">
        <v>101.01600000000001</v>
      </c>
      <c r="HK366">
        <v>101.01600000000001</v>
      </c>
      <c r="HL366">
        <v>109.626</v>
      </c>
      <c r="HM366">
        <v>109.626</v>
      </c>
      <c r="HN366">
        <v>109.626</v>
      </c>
      <c r="HO366">
        <v>109.626</v>
      </c>
      <c r="HP366">
        <v>109.626</v>
      </c>
      <c r="HQ366">
        <v>109.626</v>
      </c>
      <c r="HR366">
        <v>109.626</v>
      </c>
      <c r="HS366">
        <v>109.626</v>
      </c>
      <c r="HT366">
        <v>109.626</v>
      </c>
      <c r="HU366">
        <v>109.626</v>
      </c>
      <c r="HV366">
        <v>109.626</v>
      </c>
      <c r="HW366">
        <v>109.626</v>
      </c>
      <c r="HX366">
        <v>109.626</v>
      </c>
      <c r="HY366">
        <v>109.626</v>
      </c>
      <c r="HZ366">
        <v>109.626</v>
      </c>
      <c r="IA366">
        <v>109.626</v>
      </c>
      <c r="IB366">
        <v>109.626</v>
      </c>
      <c r="IC366">
        <v>108.40300000000001</v>
      </c>
      <c r="ID366">
        <v>108.40300000000001</v>
      </c>
      <c r="IE366">
        <v>108.40300000000001</v>
      </c>
      <c r="IF366">
        <v>108.40300000000001</v>
      </c>
      <c r="IG366">
        <v>108.40300000000001</v>
      </c>
      <c r="IH366">
        <v>108.40300000000001</v>
      </c>
      <c r="II366">
        <v>108.40300000000001</v>
      </c>
      <c r="IJ366">
        <v>108.40300000000001</v>
      </c>
      <c r="IK366">
        <v>108.40300000000001</v>
      </c>
      <c r="IL366">
        <v>108.40300000000001</v>
      </c>
      <c r="IM366">
        <v>108.40300000000001</v>
      </c>
      <c r="IN366">
        <v>108.40300000000001</v>
      </c>
      <c r="IO366">
        <v>108.40300000000001</v>
      </c>
      <c r="IP366">
        <v>108.40300000000001</v>
      </c>
      <c r="IQ366">
        <v>108.40300000000001</v>
      </c>
      <c r="IR366">
        <v>108.40300000000001</v>
      </c>
      <c r="IS366">
        <v>108.40300000000001</v>
      </c>
      <c r="IT366">
        <v>108.40300000000001</v>
      </c>
      <c r="IU366">
        <v>108.40300000000001</v>
      </c>
      <c r="IV366">
        <v>108.40300000000001</v>
      </c>
      <c r="IW366">
        <v>110.02</v>
      </c>
      <c r="IX366">
        <v>110.02</v>
      </c>
      <c r="IY366">
        <v>110.02</v>
      </c>
      <c r="IZ366">
        <v>110.02</v>
      </c>
      <c r="JA366">
        <v>110.02</v>
      </c>
      <c r="JB366">
        <v>105.923</v>
      </c>
      <c r="JC366">
        <v>105.923</v>
      </c>
      <c r="JD366">
        <v>105.923</v>
      </c>
      <c r="JE366">
        <v>105.923</v>
      </c>
      <c r="JF366">
        <v>111.435</v>
      </c>
      <c r="JG366">
        <v>111.435</v>
      </c>
      <c r="JH366">
        <v>111.435</v>
      </c>
      <c r="JI366">
        <v>113.185</v>
      </c>
      <c r="JJ366">
        <v>113.27500000000001</v>
      </c>
      <c r="JK366">
        <v>113.27500000000001</v>
      </c>
      <c r="JL366">
        <v>113.27500000000001</v>
      </c>
      <c r="JM366">
        <v>113.27500000000001</v>
      </c>
      <c r="JN366">
        <v>113.27500000000001</v>
      </c>
      <c r="JO366">
        <v>113.27500000000001</v>
      </c>
      <c r="JP366">
        <v>113.27500000000001</v>
      </c>
      <c r="JQ366">
        <v>113.27500000000001</v>
      </c>
      <c r="JR366">
        <v>105.866</v>
      </c>
      <c r="JS366">
        <v>105.866</v>
      </c>
      <c r="JT366">
        <v>105.866</v>
      </c>
      <c r="JU366">
        <v>105.866</v>
      </c>
      <c r="JV366">
        <v>105.866</v>
      </c>
      <c r="JW366">
        <v>105.866</v>
      </c>
      <c r="JX366">
        <v>105.866</v>
      </c>
      <c r="JY366">
        <v>105.866</v>
      </c>
      <c r="JZ366">
        <v>105.866</v>
      </c>
      <c r="KA366">
        <v>105.866</v>
      </c>
      <c r="KB366">
        <v>105.866</v>
      </c>
      <c r="KC366">
        <v>105.866</v>
      </c>
      <c r="KD366">
        <v>105.866</v>
      </c>
      <c r="KE366">
        <v>105.866</v>
      </c>
      <c r="KF366">
        <v>105.866</v>
      </c>
      <c r="KG366">
        <v>105.866</v>
      </c>
      <c r="KH366">
        <v>105.866</v>
      </c>
      <c r="KI366">
        <v>105.866</v>
      </c>
      <c r="KJ366">
        <v>105.866</v>
      </c>
      <c r="KK366">
        <v>105.866</v>
      </c>
      <c r="KL366">
        <v>105.866</v>
      </c>
      <c r="KM366">
        <v>105.866</v>
      </c>
      <c r="KN366">
        <v>101.14100000000001</v>
      </c>
      <c r="KO366">
        <v>101.14100000000001</v>
      </c>
      <c r="KP366">
        <v>101.14100000000001</v>
      </c>
      <c r="KQ366">
        <v>101.14100000000001</v>
      </c>
      <c r="KR366">
        <v>101.14100000000001</v>
      </c>
      <c r="KS366">
        <v>101.14100000000001</v>
      </c>
      <c r="KT366">
        <v>101.14100000000001</v>
      </c>
      <c r="KU366">
        <v>101.14100000000001</v>
      </c>
      <c r="KV366">
        <v>101.14100000000001</v>
      </c>
      <c r="KW366">
        <v>101.14100000000001</v>
      </c>
      <c r="KX366">
        <v>101.14100000000001</v>
      </c>
      <c r="KY366">
        <v>103.58</v>
      </c>
      <c r="KZ366">
        <v>103.58</v>
      </c>
      <c r="LA366">
        <v>103.58</v>
      </c>
      <c r="LB366">
        <v>103.58</v>
      </c>
      <c r="LC366">
        <v>103.58</v>
      </c>
      <c r="LD366">
        <v>103.58</v>
      </c>
      <c r="LE366">
        <v>103.58</v>
      </c>
      <c r="LF366">
        <v>103.58</v>
      </c>
      <c r="LG366">
        <v>103.58</v>
      </c>
      <c r="LH366">
        <v>103.58</v>
      </c>
      <c r="LI366">
        <v>103.58</v>
      </c>
      <c r="LJ366">
        <v>103.58</v>
      </c>
      <c r="LK366">
        <v>103.58</v>
      </c>
      <c r="LL366">
        <v>103.58</v>
      </c>
      <c r="LM366">
        <v>103.58</v>
      </c>
      <c r="LN366">
        <v>103.58</v>
      </c>
      <c r="LO366">
        <v>103.58</v>
      </c>
      <c r="LP366">
        <v>103.58</v>
      </c>
      <c r="LQ366">
        <v>100.622</v>
      </c>
      <c r="LR366">
        <v>100.622</v>
      </c>
      <c r="LS366">
        <v>100.622</v>
      </c>
      <c r="LT366">
        <v>100.622</v>
      </c>
      <c r="LU366">
        <v>100.622</v>
      </c>
      <c r="LV366">
        <v>100.622</v>
      </c>
      <c r="LW366">
        <v>100.622</v>
      </c>
      <c r="LX366">
        <v>100.622</v>
      </c>
      <c r="LY366">
        <v>100.622</v>
      </c>
      <c r="LZ366">
        <v>100.622</v>
      </c>
      <c r="MA366">
        <v>97.942300000000003</v>
      </c>
      <c r="MB366">
        <v>97.942300000000003</v>
      </c>
      <c r="MC366">
        <v>97.942300000000003</v>
      </c>
      <c r="MD366">
        <v>95.406800000000004</v>
      </c>
      <c r="ME366">
        <v>95.406800000000004</v>
      </c>
      <c r="MF366">
        <v>95.406800000000004</v>
      </c>
      <c r="MG366">
        <v>95.406800000000004</v>
      </c>
      <c r="MH366">
        <v>95.406800000000004</v>
      </c>
      <c r="MI366">
        <v>95.406800000000004</v>
      </c>
      <c r="MJ366">
        <v>95.406800000000004</v>
      </c>
      <c r="MK366">
        <v>95.406800000000004</v>
      </c>
      <c r="ML366">
        <v>95.406800000000004</v>
      </c>
      <c r="MM366">
        <v>90.604699999999994</v>
      </c>
      <c r="MN366">
        <v>90.604699999999994</v>
      </c>
      <c r="MO366">
        <v>90.604699999999994</v>
      </c>
      <c r="MP366">
        <v>90.604699999999994</v>
      </c>
      <c r="MQ366">
        <v>90.604699999999994</v>
      </c>
      <c r="MR366">
        <v>90.604699999999994</v>
      </c>
      <c r="MS366">
        <v>90.604699999999994</v>
      </c>
      <c r="MT366">
        <v>90.604699999999994</v>
      </c>
      <c r="MU366">
        <v>90.604699999999994</v>
      </c>
      <c r="MV366">
        <v>90.604699999999994</v>
      </c>
      <c r="MW366">
        <v>90.604699999999994</v>
      </c>
      <c r="MX366">
        <v>90.604699999999994</v>
      </c>
      <c r="MY366">
        <v>90.604699999999994</v>
      </c>
      <c r="MZ366">
        <v>90.604699999999994</v>
      </c>
      <c r="NA366">
        <v>90.604699999999994</v>
      </c>
      <c r="NB366">
        <v>90.604699999999994</v>
      </c>
      <c r="NC366">
        <v>90.604699999999994</v>
      </c>
      <c r="ND366">
        <v>90.604699999999994</v>
      </c>
      <c r="NE366">
        <v>90.604699999999994</v>
      </c>
      <c r="NF366">
        <v>90.604699999999994</v>
      </c>
      <c r="NG366">
        <v>90.604699999999994</v>
      </c>
      <c r="NH366">
        <v>90.604699999999994</v>
      </c>
      <c r="NI366">
        <v>90.604699999999994</v>
      </c>
      <c r="NJ366">
        <v>90.604699999999994</v>
      </c>
      <c r="NK366">
        <v>90.604699999999994</v>
      </c>
      <c r="NL366">
        <v>90.604699999999994</v>
      </c>
      <c r="NM366">
        <v>90.604699999999994</v>
      </c>
      <c r="NN366">
        <v>90.604699999999994</v>
      </c>
      <c r="NO366">
        <v>90.706999999999994</v>
      </c>
      <c r="NP366">
        <v>81.421999999999997</v>
      </c>
      <c r="NQ366">
        <v>81.421999999999997</v>
      </c>
      <c r="NR366">
        <v>81.421999999999997</v>
      </c>
      <c r="NS366">
        <v>81.421999999999997</v>
      </c>
      <c r="NT366">
        <v>81.421999999999997</v>
      </c>
      <c r="NU366">
        <v>81.421999999999997</v>
      </c>
      <c r="NV366">
        <v>81.421999999999997</v>
      </c>
      <c r="NW366">
        <v>81.421999999999997</v>
      </c>
      <c r="NX366">
        <v>122.873</v>
      </c>
      <c r="NY366">
        <v>122.873</v>
      </c>
      <c r="NZ366">
        <v>122.873</v>
      </c>
      <c r="OA366">
        <v>122.873</v>
      </c>
      <c r="OB366">
        <v>122.873</v>
      </c>
      <c r="OC366">
        <v>122.873</v>
      </c>
      <c r="OD366">
        <v>122.873</v>
      </c>
      <c r="OE366">
        <v>122.873</v>
      </c>
      <c r="OF366">
        <v>122.873</v>
      </c>
      <c r="OG366">
        <v>122.873</v>
      </c>
      <c r="OH366">
        <v>122.873</v>
      </c>
      <c r="OI366">
        <v>122.873</v>
      </c>
      <c r="OJ366">
        <v>122.873</v>
      </c>
      <c r="OK366">
        <v>122.873</v>
      </c>
      <c r="OL366">
        <v>122.873</v>
      </c>
      <c r="OM366">
        <v>122.873</v>
      </c>
      <c r="ON366">
        <v>122.873</v>
      </c>
      <c r="OO366">
        <v>122.873</v>
      </c>
      <c r="OP366">
        <v>122.873</v>
      </c>
      <c r="OQ366">
        <v>122.873</v>
      </c>
      <c r="OR366">
        <v>122.873</v>
      </c>
      <c r="OS366">
        <v>122.873</v>
      </c>
      <c r="OT366">
        <v>122.873</v>
      </c>
      <c r="OU366">
        <v>122.873</v>
      </c>
      <c r="OV366">
        <v>122.873</v>
      </c>
      <c r="OW366">
        <v>122.873</v>
      </c>
      <c r="OX366">
        <v>122.873</v>
      </c>
      <c r="OY366">
        <v>122.873</v>
      </c>
      <c r="OZ366">
        <v>122.873</v>
      </c>
      <c r="PA366">
        <v>122.873</v>
      </c>
      <c r="PB366">
        <v>122.873</v>
      </c>
      <c r="PC366">
        <v>122.873</v>
      </c>
      <c r="PD366">
        <v>122.873</v>
      </c>
      <c r="PE366">
        <v>122.873</v>
      </c>
      <c r="PF366">
        <v>122.873</v>
      </c>
      <c r="PG366">
        <v>122.873</v>
      </c>
      <c r="PH366">
        <v>122.873</v>
      </c>
      <c r="PI366">
        <v>122.873</v>
      </c>
      <c r="PJ366">
        <v>122.873</v>
      </c>
      <c r="PK366">
        <v>122.873</v>
      </c>
      <c r="PL366">
        <v>122.873</v>
      </c>
      <c r="PM366">
        <v>122.873</v>
      </c>
      <c r="PN366">
        <v>122.873</v>
      </c>
      <c r="PO366">
        <v>122.873</v>
      </c>
      <c r="PP366">
        <v>122.873</v>
      </c>
      <c r="PQ366">
        <v>122.873</v>
      </c>
      <c r="PR366">
        <v>122.873</v>
      </c>
      <c r="PS366">
        <v>122.873</v>
      </c>
      <c r="PT366">
        <v>122.873</v>
      </c>
      <c r="PU366">
        <v>122.873</v>
      </c>
      <c r="PV366">
        <v>122.873</v>
      </c>
      <c r="PW366">
        <v>122.873</v>
      </c>
      <c r="PX366">
        <v>122.873</v>
      </c>
      <c r="PY366">
        <v>122.873</v>
      </c>
      <c r="PZ366">
        <v>122.873</v>
      </c>
      <c r="QA366">
        <v>122.873</v>
      </c>
      <c r="QB366">
        <v>122.873</v>
      </c>
      <c r="QC366">
        <v>122.873</v>
      </c>
      <c r="QD366">
        <v>122.873</v>
      </c>
      <c r="QE366">
        <v>122.873</v>
      </c>
      <c r="QF366">
        <v>122.873</v>
      </c>
      <c r="QG366">
        <v>122.873</v>
      </c>
      <c r="QH366">
        <v>122.873</v>
      </c>
      <c r="QI366">
        <v>122.873</v>
      </c>
      <c r="QJ366">
        <v>122.873</v>
      </c>
      <c r="QK366">
        <v>122.873</v>
      </c>
      <c r="QL366">
        <v>122.873</v>
      </c>
      <c r="QM366">
        <v>122.873</v>
      </c>
      <c r="QN366">
        <v>122.873</v>
      </c>
      <c r="QO366">
        <v>116.706</v>
      </c>
      <c r="QP366">
        <v>116.706</v>
      </c>
      <c r="QQ366">
        <v>116.706</v>
      </c>
      <c r="QR366">
        <v>116.706</v>
      </c>
      <c r="QS366">
        <v>116.706</v>
      </c>
      <c r="QT366">
        <v>129.797</v>
      </c>
      <c r="QU366">
        <v>129.797</v>
      </c>
      <c r="QV366">
        <v>129.797</v>
      </c>
      <c r="QW366">
        <v>129.797</v>
      </c>
      <c r="QX366">
        <v>129.797</v>
      </c>
      <c r="QY366">
        <v>129.797</v>
      </c>
      <c r="QZ366">
        <v>129.797</v>
      </c>
      <c r="RA366">
        <v>129.797</v>
      </c>
      <c r="RB366">
        <v>135.136</v>
      </c>
      <c r="RC366">
        <v>135.136</v>
      </c>
      <c r="RD366">
        <v>145.84800000000001</v>
      </c>
      <c r="RE366">
        <v>145.84800000000001</v>
      </c>
      <c r="RF366">
        <v>150.16800000000001</v>
      </c>
      <c r="RG366">
        <v>150.16800000000001</v>
      </c>
      <c r="RH366">
        <v>150.16800000000001</v>
      </c>
      <c r="RI366">
        <v>150.16800000000001</v>
      </c>
      <c r="RJ366">
        <v>138.11500000000001</v>
      </c>
      <c r="RK366">
        <v>138.11500000000001</v>
      </c>
      <c r="RL366">
        <v>138.11500000000001</v>
      </c>
      <c r="RM366">
        <v>138.11500000000001</v>
      </c>
      <c r="RN366">
        <v>138.11500000000001</v>
      </c>
      <c r="RO366">
        <v>138.11500000000001</v>
      </c>
      <c r="RP366">
        <v>138.11500000000001</v>
      </c>
      <c r="RQ366">
        <v>144.04599999999999</v>
      </c>
      <c r="RR366">
        <v>144.04599999999999</v>
      </c>
      <c r="RS366">
        <v>144.04599999999999</v>
      </c>
      <c r="RT366">
        <v>144.04599999999999</v>
      </c>
      <c r="RU366">
        <v>144.04599999999999</v>
      </c>
      <c r="RV366">
        <v>144.04599999999999</v>
      </c>
      <c r="RW366">
        <v>144.04599999999999</v>
      </c>
      <c r="RX366">
        <v>144.04599999999999</v>
      </c>
      <c r="RY366">
        <v>144.04599999999999</v>
      </c>
      <c r="RZ366">
        <v>144.04599999999999</v>
      </c>
      <c r="SA366">
        <v>144.04599999999999</v>
      </c>
      <c r="SB366">
        <v>144.04599999999999</v>
      </c>
      <c r="SC366">
        <v>144.04599999999999</v>
      </c>
      <c r="SD366">
        <v>144.04599999999999</v>
      </c>
      <c r="SE366">
        <v>144.04599999999999</v>
      </c>
      <c r="SF366">
        <v>144.04599999999999</v>
      </c>
      <c r="SG366">
        <v>144.04599999999999</v>
      </c>
      <c r="SH366">
        <v>144.04599999999999</v>
      </c>
      <c r="SI366">
        <v>144.04599999999999</v>
      </c>
      <c r="SJ366">
        <v>144.04599999999999</v>
      </c>
      <c r="SK366">
        <v>144.04599999999999</v>
      </c>
      <c r="SL366">
        <v>144.04599999999999</v>
      </c>
      <c r="SM366">
        <v>144.04599999999999</v>
      </c>
      <c r="SN366">
        <v>144.04599999999999</v>
      </c>
      <c r="SO366">
        <v>144.04599999999999</v>
      </c>
      <c r="SP366">
        <v>144.04599999999999</v>
      </c>
      <c r="SQ366">
        <v>144.04599999999999</v>
      </c>
      <c r="SR366">
        <v>144.04599999999999</v>
      </c>
      <c r="SS366">
        <v>144.04599999999999</v>
      </c>
      <c r="ST366">
        <v>144.04599999999999</v>
      </c>
      <c r="SU366">
        <v>144.04599999999999</v>
      </c>
      <c r="SV366">
        <v>144.04599999999999</v>
      </c>
      <c r="SW366">
        <v>144.04599999999999</v>
      </c>
      <c r="SX366">
        <v>144.04599999999999</v>
      </c>
      <c r="SY366">
        <v>144.04599999999999</v>
      </c>
      <c r="SZ366">
        <v>144.04599999999999</v>
      </c>
      <c r="TA366">
        <v>144.04599999999999</v>
      </c>
      <c r="TB366">
        <v>144.04599999999999</v>
      </c>
      <c r="TC366">
        <v>144.04599999999999</v>
      </c>
      <c r="TD366">
        <v>144.04599999999999</v>
      </c>
      <c r="TE366">
        <v>144.04599999999999</v>
      </c>
      <c r="TF366">
        <v>144.04599999999999</v>
      </c>
      <c r="TG366">
        <v>144.04599999999999</v>
      </c>
      <c r="TH366">
        <v>144.04599999999999</v>
      </c>
      <c r="TI366">
        <v>144.04599999999999</v>
      </c>
      <c r="TJ366">
        <v>144.04599999999999</v>
      </c>
      <c r="TK366">
        <v>144.04599999999999</v>
      </c>
      <c r="TL366">
        <v>144.04599999999999</v>
      </c>
      <c r="TM366">
        <v>144.04599999999999</v>
      </c>
      <c r="TN366">
        <v>144.04599999999999</v>
      </c>
      <c r="TO366">
        <v>144.04599999999999</v>
      </c>
      <c r="TP366">
        <v>144.04599999999999</v>
      </c>
      <c r="TQ366">
        <v>144.04599999999999</v>
      </c>
      <c r="TR366">
        <v>144.04599999999999</v>
      </c>
      <c r="TS366">
        <v>144.04599999999999</v>
      </c>
      <c r="TT366">
        <v>144.04599999999999</v>
      </c>
      <c r="TU366">
        <v>144.04599999999999</v>
      </c>
      <c r="TV366">
        <v>144.04599999999999</v>
      </c>
      <c r="TW366">
        <v>144.04599999999999</v>
      </c>
      <c r="TX366">
        <v>144.04599999999999</v>
      </c>
      <c r="TY366">
        <v>144.04599999999999</v>
      </c>
      <c r="TZ366">
        <v>144.04599999999999</v>
      </c>
      <c r="UA366">
        <v>144.04599999999999</v>
      </c>
      <c r="UB366">
        <v>144.04599999999999</v>
      </c>
      <c r="UC366">
        <v>140.85</v>
      </c>
      <c r="UD366">
        <v>140.85</v>
      </c>
      <c r="UE366">
        <v>140.85</v>
      </c>
      <c r="UF366">
        <v>140.85</v>
      </c>
      <c r="UG366">
        <v>140.85</v>
      </c>
      <c r="UH366">
        <v>140.85</v>
      </c>
      <c r="UI366">
        <v>140.85</v>
      </c>
      <c r="UJ366">
        <v>140.85</v>
      </c>
      <c r="UK366">
        <v>140.85</v>
      </c>
      <c r="UL366">
        <v>140.85</v>
      </c>
      <c r="UM366">
        <v>140.85</v>
      </c>
      <c r="UN366">
        <v>140.85</v>
      </c>
      <c r="UO366">
        <v>140.85</v>
      </c>
      <c r="UP366">
        <v>140.85</v>
      </c>
      <c r="UQ366">
        <v>140.85</v>
      </c>
      <c r="UR366">
        <v>140.85</v>
      </c>
      <c r="US366">
        <v>140.85</v>
      </c>
      <c r="UT366">
        <v>140.85</v>
      </c>
      <c r="UU366">
        <v>140.85</v>
      </c>
      <c r="UV366">
        <v>140.85</v>
      </c>
      <c r="UW366">
        <v>140.85</v>
      </c>
      <c r="UX366">
        <v>140.85</v>
      </c>
      <c r="UY366">
        <v>140.85</v>
      </c>
      <c r="UZ366">
        <v>140.85</v>
      </c>
      <c r="VA366">
        <v>140.85</v>
      </c>
      <c r="VB366">
        <v>140.85</v>
      </c>
      <c r="VC366">
        <v>140.85</v>
      </c>
      <c r="VD366">
        <v>140.85</v>
      </c>
      <c r="VE366">
        <v>140.85</v>
      </c>
      <c r="VF366">
        <v>140.85</v>
      </c>
      <c r="VG366">
        <v>140.85</v>
      </c>
      <c r="VH366">
        <v>140.85</v>
      </c>
      <c r="VI366">
        <v>140.85</v>
      </c>
      <c r="VJ366">
        <v>140.85</v>
      </c>
      <c r="VK366">
        <v>140.85</v>
      </c>
      <c r="VL366">
        <v>140.85</v>
      </c>
      <c r="VM366">
        <v>140.85</v>
      </c>
      <c r="VN366">
        <v>140.85</v>
      </c>
      <c r="VO366">
        <v>140.85</v>
      </c>
      <c r="VP366">
        <v>140.85</v>
      </c>
      <c r="VQ366">
        <v>140.85</v>
      </c>
      <c r="VR366">
        <v>140.85</v>
      </c>
      <c r="VS366">
        <v>140.85</v>
      </c>
      <c r="VT366">
        <v>140.85</v>
      </c>
      <c r="VU366">
        <v>140.85</v>
      </c>
      <c r="VV366">
        <v>140.85</v>
      </c>
      <c r="VW366">
        <v>140.85</v>
      </c>
      <c r="VX366">
        <v>140.85</v>
      </c>
      <c r="VY366">
        <v>140.85</v>
      </c>
      <c r="VZ366">
        <v>140.85</v>
      </c>
      <c r="WA366">
        <v>140.85</v>
      </c>
      <c r="WB366">
        <v>140.85</v>
      </c>
      <c r="WC366">
        <v>140.85</v>
      </c>
      <c r="WD366">
        <v>140.85</v>
      </c>
      <c r="WE366">
        <v>140.85</v>
      </c>
      <c r="WF366">
        <v>140.85</v>
      </c>
      <c r="WG366">
        <v>140.85</v>
      </c>
      <c r="WH366">
        <v>140.85</v>
      </c>
      <c r="WI366">
        <v>140.85</v>
      </c>
      <c r="WJ366">
        <v>140.85</v>
      </c>
      <c r="WK366">
        <v>140.85</v>
      </c>
      <c r="WL366">
        <v>140.85</v>
      </c>
      <c r="WM366">
        <v>140.85</v>
      </c>
      <c r="WN366">
        <v>140.85</v>
      </c>
      <c r="WO366">
        <v>140.85</v>
      </c>
      <c r="WP366">
        <v>140.85</v>
      </c>
      <c r="WQ366">
        <v>140.85</v>
      </c>
      <c r="WR366">
        <v>140.85</v>
      </c>
      <c r="WS366">
        <v>140.85</v>
      </c>
      <c r="WT366">
        <v>140.85</v>
      </c>
      <c r="WU366">
        <v>140.85</v>
      </c>
      <c r="WV366">
        <v>140.85</v>
      </c>
      <c r="WW366">
        <v>140.85</v>
      </c>
      <c r="WX366">
        <v>140.85</v>
      </c>
      <c r="WY366">
        <v>140.85</v>
      </c>
      <c r="WZ366">
        <v>140.85</v>
      </c>
      <c r="XA366">
        <v>140.85</v>
      </c>
      <c r="XB366">
        <v>140.85</v>
      </c>
      <c r="XC366">
        <v>140.85</v>
      </c>
      <c r="XD366">
        <v>140.85</v>
      </c>
      <c r="XE366">
        <v>140.85</v>
      </c>
      <c r="XF366">
        <v>140.85</v>
      </c>
      <c r="XG366">
        <v>140.85</v>
      </c>
      <c r="XH366">
        <v>140.85</v>
      </c>
      <c r="XI366">
        <v>140.85</v>
      </c>
      <c r="XJ366">
        <v>140.85</v>
      </c>
      <c r="XK366">
        <v>140.85</v>
      </c>
      <c r="XL366">
        <v>140.85</v>
      </c>
      <c r="XM366">
        <v>140.85</v>
      </c>
      <c r="XN366">
        <v>140.85</v>
      </c>
      <c r="XO366">
        <v>140.85</v>
      </c>
      <c r="XP366">
        <v>140.85</v>
      </c>
      <c r="XQ366">
        <v>140.85</v>
      </c>
      <c r="XR366">
        <v>140.85</v>
      </c>
      <c r="XS366">
        <v>140.85</v>
      </c>
      <c r="XT366">
        <v>140.85</v>
      </c>
      <c r="XU366">
        <v>140.85</v>
      </c>
      <c r="XV366">
        <v>140.85</v>
      </c>
      <c r="XW366">
        <v>140.85</v>
      </c>
      <c r="XX366">
        <v>140.85</v>
      </c>
      <c r="XY366">
        <v>140.85</v>
      </c>
      <c r="XZ366">
        <v>140.85</v>
      </c>
      <c r="YA366">
        <v>140.85</v>
      </c>
      <c r="YB366">
        <v>140.85</v>
      </c>
      <c r="YC366">
        <v>140.85</v>
      </c>
      <c r="YD366">
        <v>140.85</v>
      </c>
      <c r="YE366">
        <v>140.85</v>
      </c>
      <c r="YF366">
        <v>140.85</v>
      </c>
      <c r="YG366">
        <v>140.85</v>
      </c>
      <c r="YH366">
        <v>140.85</v>
      </c>
      <c r="YI366">
        <v>140.85</v>
      </c>
      <c r="YJ366">
        <v>140.85</v>
      </c>
      <c r="YK366">
        <v>140.85</v>
      </c>
      <c r="YL366">
        <v>140.85</v>
      </c>
      <c r="YM366">
        <v>140.85</v>
      </c>
      <c r="YN366">
        <v>140.85</v>
      </c>
      <c r="YO366">
        <v>140.85</v>
      </c>
      <c r="YP366">
        <v>140.85</v>
      </c>
      <c r="YQ366">
        <v>140.85</v>
      </c>
      <c r="YR366">
        <v>140.85</v>
      </c>
      <c r="YS366">
        <v>140.85</v>
      </c>
      <c r="YT366">
        <v>140.85</v>
      </c>
      <c r="YU366">
        <v>140.85</v>
      </c>
      <c r="YV366">
        <v>140.85</v>
      </c>
      <c r="YW366">
        <v>140.85</v>
      </c>
      <c r="YX366">
        <v>140.85</v>
      </c>
      <c r="YY366">
        <v>140.85</v>
      </c>
      <c r="YZ366">
        <v>140.85</v>
      </c>
      <c r="ZA366">
        <v>140.85</v>
      </c>
      <c r="ZB366">
        <v>140.85</v>
      </c>
      <c r="ZC366">
        <v>140.85</v>
      </c>
      <c r="ZD366">
        <v>140.85</v>
      </c>
      <c r="ZE366">
        <v>140.85</v>
      </c>
      <c r="ZF366">
        <v>140.85</v>
      </c>
      <c r="ZG366">
        <v>140.85</v>
      </c>
      <c r="ZH366">
        <v>140.85</v>
      </c>
      <c r="ZI366">
        <v>140.85</v>
      </c>
      <c r="ZJ366">
        <v>140.85</v>
      </c>
      <c r="ZK366">
        <v>140.85</v>
      </c>
      <c r="ZL366">
        <v>140.85</v>
      </c>
      <c r="ZM366">
        <v>140.85</v>
      </c>
      <c r="ZN366">
        <v>140.85</v>
      </c>
      <c r="ZO366">
        <v>140.85</v>
      </c>
      <c r="ZP366">
        <v>140.85</v>
      </c>
      <c r="ZQ366">
        <v>140.85</v>
      </c>
      <c r="ZR366">
        <v>140.85</v>
      </c>
      <c r="ZS366">
        <v>140.85</v>
      </c>
      <c r="ZT366">
        <v>140.85</v>
      </c>
      <c r="ZU366">
        <v>140.85</v>
      </c>
      <c r="ZV366">
        <v>140.85</v>
      </c>
      <c r="ZW366">
        <v>140.85</v>
      </c>
      <c r="ZX366">
        <v>140.85</v>
      </c>
      <c r="ZY366">
        <v>140.85</v>
      </c>
      <c r="ZZ366">
        <v>140.85</v>
      </c>
      <c r="AAA366">
        <v>140.85</v>
      </c>
      <c r="AAB366">
        <v>140.85</v>
      </c>
      <c r="AAC366">
        <v>148.15299999999999</v>
      </c>
      <c r="AAD366">
        <v>148.15299999999999</v>
      </c>
      <c r="AAE366">
        <v>148.15299999999999</v>
      </c>
      <c r="AAF366">
        <v>148.15299999999999</v>
      </c>
      <c r="AAG366">
        <v>148.15299999999999</v>
      </c>
      <c r="AAH366">
        <v>148.15299999999999</v>
      </c>
      <c r="AAI366">
        <v>148.15299999999999</v>
      </c>
      <c r="AAJ366">
        <v>148.15299999999999</v>
      </c>
      <c r="AAK366">
        <v>148.15299999999999</v>
      </c>
      <c r="AAL366">
        <v>148.15299999999999</v>
      </c>
      <c r="AAM366">
        <v>148.15299999999999</v>
      </c>
      <c r="AAN366">
        <v>148.15299999999999</v>
      </c>
      <c r="AAO366">
        <v>144.18</v>
      </c>
      <c r="AAP366">
        <v>131.446</v>
      </c>
      <c r="AAQ366">
        <v>143.01499999999999</v>
      </c>
      <c r="AAR366">
        <v>143.01499999999999</v>
      </c>
      <c r="AAS366">
        <v>143.01499999999999</v>
      </c>
      <c r="AAT366">
        <v>143.01499999999999</v>
      </c>
      <c r="AAU366">
        <v>143.01499999999999</v>
      </c>
      <c r="AAV366">
        <v>143.01499999999999</v>
      </c>
      <c r="AAW366">
        <v>143.01499999999999</v>
      </c>
      <c r="AAX366">
        <v>143.01499999999999</v>
      </c>
      <c r="AAY366">
        <v>143.01499999999999</v>
      </c>
      <c r="AAZ366">
        <v>148.239</v>
      </c>
      <c r="ABA366">
        <v>148.239</v>
      </c>
      <c r="ABB366">
        <v>148.239</v>
      </c>
      <c r="ABC366">
        <v>148.239</v>
      </c>
      <c r="ABD366">
        <v>148.239</v>
      </c>
      <c r="ABE366">
        <v>148.239</v>
      </c>
      <c r="ABF366">
        <v>150.94499999999999</v>
      </c>
      <c r="ABG366">
        <v>148.946</v>
      </c>
      <c r="ABH366">
        <v>140.29400000000001</v>
      </c>
      <c r="ABI366">
        <v>147.34100000000001</v>
      </c>
      <c r="ABJ366">
        <v>147.34100000000001</v>
      </c>
      <c r="ABK366">
        <v>147.34100000000001</v>
      </c>
      <c r="ABL366">
        <v>147.34100000000001</v>
      </c>
      <c r="ABM366">
        <v>147.34100000000001</v>
      </c>
      <c r="ABN366">
        <v>147.34100000000001</v>
      </c>
      <c r="ABO366">
        <v>147.34100000000001</v>
      </c>
      <c r="ABP366">
        <v>147.34100000000001</v>
      </c>
      <c r="ABQ366">
        <v>147.34100000000001</v>
      </c>
      <c r="ABR366">
        <v>147.34100000000001</v>
      </c>
      <c r="ABS366">
        <v>147.34100000000001</v>
      </c>
      <c r="ABT366">
        <v>147.34100000000001</v>
      </c>
      <c r="ABU366">
        <v>147.34100000000001</v>
      </c>
      <c r="ABV366">
        <v>147.34100000000001</v>
      </c>
      <c r="ABW366">
        <v>147.34100000000001</v>
      </c>
      <c r="ABX366">
        <v>147.34100000000001</v>
      </c>
      <c r="ABY366">
        <v>147.34100000000001</v>
      </c>
      <c r="ABZ366">
        <v>147.34100000000001</v>
      </c>
      <c r="ACA366">
        <v>147.34100000000001</v>
      </c>
      <c r="ACB366">
        <v>147.34100000000001</v>
      </c>
      <c r="ACC366">
        <v>147.34100000000001</v>
      </c>
      <c r="ACD366">
        <v>147.34100000000001</v>
      </c>
      <c r="ACE366">
        <v>147.34100000000001</v>
      </c>
      <c r="ACF366">
        <v>147.34100000000001</v>
      </c>
      <c r="ACG366">
        <v>147.34100000000001</v>
      </c>
      <c r="ACH366">
        <v>147.34100000000001</v>
      </c>
      <c r="ACI366">
        <v>147.34100000000001</v>
      </c>
      <c r="ACJ366">
        <v>147.34100000000001</v>
      </c>
      <c r="ACK366">
        <v>147.34100000000001</v>
      </c>
      <c r="ACL366">
        <v>147.34100000000001</v>
      </c>
      <c r="ACM366">
        <v>147.34100000000001</v>
      </c>
      <c r="ACN366">
        <v>147.34100000000001</v>
      </c>
      <c r="ACO366">
        <v>147.34100000000001</v>
      </c>
      <c r="ACP366">
        <v>147.34100000000001</v>
      </c>
      <c r="ACQ366">
        <v>147.34100000000001</v>
      </c>
      <c r="ACR366">
        <v>147.34100000000001</v>
      </c>
      <c r="ACS366">
        <v>150.035</v>
      </c>
      <c r="ACT366">
        <v>150.035</v>
      </c>
      <c r="ACU366">
        <v>150.035</v>
      </c>
      <c r="ACV366">
        <v>150.035</v>
      </c>
      <c r="ACW366">
        <v>150.035</v>
      </c>
      <c r="ACX366">
        <v>150.035</v>
      </c>
      <c r="ACY366">
        <v>150.035</v>
      </c>
      <c r="ACZ366">
        <v>150.035</v>
      </c>
      <c r="ADA366">
        <v>150.035</v>
      </c>
      <c r="ADB366">
        <v>150.035</v>
      </c>
      <c r="ADC366">
        <v>150.035</v>
      </c>
      <c r="ADD366">
        <v>150.035</v>
      </c>
      <c r="ADE366">
        <v>150.035</v>
      </c>
      <c r="ADF366">
        <v>150.035</v>
      </c>
      <c r="ADG366">
        <v>150.035</v>
      </c>
      <c r="ADH366">
        <v>150.268</v>
      </c>
      <c r="ADI366">
        <v>150.268</v>
      </c>
      <c r="ADJ366">
        <v>150.268</v>
      </c>
      <c r="ADK366">
        <v>150.268</v>
      </c>
      <c r="ADL366">
        <v>150.268</v>
      </c>
      <c r="ADM366">
        <v>150.268</v>
      </c>
      <c r="ADN366">
        <v>150.268</v>
      </c>
      <c r="ADO366">
        <v>150.268</v>
      </c>
      <c r="ADP366">
        <v>150.268</v>
      </c>
      <c r="ADQ366">
        <v>150.268</v>
      </c>
      <c r="ADR366">
        <v>150.268</v>
      </c>
      <c r="ADS366">
        <v>150.268</v>
      </c>
      <c r="ADT366">
        <v>150.268</v>
      </c>
      <c r="ADU366">
        <v>150.268</v>
      </c>
      <c r="ADV366">
        <v>150.268</v>
      </c>
      <c r="ADW366">
        <v>150.268</v>
      </c>
      <c r="ADX366">
        <v>150.268</v>
      </c>
      <c r="ADY366">
        <v>150.268</v>
      </c>
      <c r="ADZ366">
        <v>150.268</v>
      </c>
      <c r="AEA366">
        <v>150.268</v>
      </c>
      <c r="AEB366">
        <v>150.268</v>
      </c>
      <c r="AEC366">
        <v>157.12700000000001</v>
      </c>
      <c r="AED366">
        <v>157.12700000000001</v>
      </c>
      <c r="AEE366">
        <v>157.12700000000001</v>
      </c>
      <c r="AEF366">
        <v>157.12700000000001</v>
      </c>
      <c r="AEG366">
        <v>157.12700000000001</v>
      </c>
      <c r="AEH366">
        <v>157.12700000000001</v>
      </c>
      <c r="AEI366">
        <v>157.12700000000001</v>
      </c>
      <c r="AEJ366">
        <v>157.12700000000001</v>
      </c>
      <c r="AEK366">
        <v>157.12700000000001</v>
      </c>
      <c r="AEL366">
        <v>157.12700000000001</v>
      </c>
      <c r="AEM366">
        <v>157.12700000000001</v>
      </c>
      <c r="AEN366">
        <v>157.12700000000001</v>
      </c>
      <c r="AEO366">
        <v>157.12700000000001</v>
      </c>
      <c r="AEP366">
        <v>157.12700000000001</v>
      </c>
      <c r="AEQ366">
        <v>157.12700000000001</v>
      </c>
      <c r="AER366">
        <v>157.12700000000001</v>
      </c>
      <c r="AES366">
        <v>157.12700000000001</v>
      </c>
      <c r="AET366">
        <v>157.12700000000001</v>
      </c>
      <c r="AEU366">
        <v>157.12700000000001</v>
      </c>
      <c r="AEV366">
        <v>157.12700000000001</v>
      </c>
      <c r="AEW366">
        <v>157.12700000000001</v>
      </c>
      <c r="AEX366">
        <v>157.12700000000001</v>
      </c>
      <c r="AEY366">
        <v>157.12700000000001</v>
      </c>
      <c r="AEZ366">
        <v>157.12700000000001</v>
      </c>
      <c r="AFA366">
        <v>157.12700000000001</v>
      </c>
      <c r="AFB366">
        <v>157.12700000000001</v>
      </c>
      <c r="AFC366">
        <v>157.12700000000001</v>
      </c>
      <c r="AFD366">
        <v>157.12700000000001</v>
      </c>
      <c r="AFE366">
        <v>157.12700000000001</v>
      </c>
      <c r="AFF366">
        <v>157.12700000000001</v>
      </c>
      <c r="AFG366">
        <v>157.12700000000001</v>
      </c>
      <c r="AFH366">
        <v>157.12700000000001</v>
      </c>
      <c r="AFI366">
        <v>157.12700000000001</v>
      </c>
      <c r="AFJ366">
        <v>157.12700000000001</v>
      </c>
      <c r="AFK366">
        <v>157.12700000000001</v>
      </c>
      <c r="AFL366">
        <v>157.12700000000001</v>
      </c>
      <c r="AFM366">
        <v>157.12700000000001</v>
      </c>
      <c r="AFN366">
        <v>157.12700000000001</v>
      </c>
      <c r="AFO366">
        <v>157.12700000000001</v>
      </c>
      <c r="AFP366">
        <v>157.12700000000001</v>
      </c>
      <c r="AFQ366">
        <v>157.12700000000001</v>
      </c>
      <c r="AFR366">
        <v>157.12700000000001</v>
      </c>
      <c r="AFS366">
        <v>157.12700000000001</v>
      </c>
      <c r="AFT366">
        <v>157.12700000000001</v>
      </c>
      <c r="AFU366">
        <v>157.12700000000001</v>
      </c>
      <c r="AFV366">
        <v>157.12700000000001</v>
      </c>
      <c r="AFW366">
        <v>157.12700000000001</v>
      </c>
      <c r="AFX366">
        <v>157.12700000000001</v>
      </c>
      <c r="AFY366">
        <v>157.12700000000001</v>
      </c>
      <c r="AFZ366">
        <v>157.12700000000001</v>
      </c>
      <c r="AGA366">
        <v>157.12700000000001</v>
      </c>
      <c r="AGB366">
        <v>157.12700000000001</v>
      </c>
      <c r="AGC366">
        <v>157.12700000000001</v>
      </c>
      <c r="AGD366">
        <v>160.32</v>
      </c>
      <c r="AGE366">
        <v>160.32</v>
      </c>
      <c r="AGF366">
        <v>160.32</v>
      </c>
      <c r="AGG366">
        <v>160.32</v>
      </c>
      <c r="AGH366">
        <v>160.32</v>
      </c>
      <c r="AGI366">
        <v>160.32</v>
      </c>
      <c r="AGJ366">
        <v>160.32</v>
      </c>
      <c r="AGK366">
        <v>160.32</v>
      </c>
      <c r="AGL366">
        <v>160.32</v>
      </c>
      <c r="AGM366">
        <v>160.32</v>
      </c>
      <c r="AGN366">
        <v>160.32</v>
      </c>
      <c r="AGO366">
        <v>160.32</v>
      </c>
      <c r="AGP366">
        <v>160.32</v>
      </c>
      <c r="AGQ366">
        <v>160.32</v>
      </c>
      <c r="AGR366">
        <v>160.32</v>
      </c>
      <c r="AGS366">
        <v>160.32</v>
      </c>
      <c r="AGT366">
        <v>160.32</v>
      </c>
      <c r="AGU366">
        <v>160.32</v>
      </c>
      <c r="AGV366">
        <v>160.32</v>
      </c>
      <c r="AGW366">
        <v>160.32</v>
      </c>
      <c r="AGX366">
        <v>160.32</v>
      </c>
      <c r="AGY366">
        <v>160.32</v>
      </c>
      <c r="AGZ366">
        <v>160.32</v>
      </c>
      <c r="AHA366">
        <v>160.32</v>
      </c>
      <c r="AHB366">
        <v>160.32</v>
      </c>
      <c r="AHC366">
        <v>160.32</v>
      </c>
      <c r="AHD366">
        <v>160.32</v>
      </c>
      <c r="AHE366">
        <v>160.32</v>
      </c>
      <c r="AHF366">
        <v>160.32</v>
      </c>
      <c r="AHG366">
        <v>160.32</v>
      </c>
      <c r="AHH366">
        <v>160.32</v>
      </c>
      <c r="AHI366">
        <v>160.32</v>
      </c>
      <c r="AHJ366">
        <v>160.32</v>
      </c>
      <c r="AHK366">
        <v>160.32</v>
      </c>
      <c r="AHL366">
        <v>160.32</v>
      </c>
      <c r="AHM366">
        <v>160.32</v>
      </c>
      <c r="AHN366">
        <v>160.32</v>
      </c>
      <c r="AHO366">
        <v>160.32</v>
      </c>
      <c r="AHP366">
        <v>160.32</v>
      </c>
      <c r="AHQ366">
        <v>160.32</v>
      </c>
      <c r="AHR366">
        <v>160.32</v>
      </c>
      <c r="AHS366">
        <v>160.32</v>
      </c>
      <c r="AHT366">
        <v>160.32</v>
      </c>
      <c r="AHU366">
        <v>160.32</v>
      </c>
      <c r="AHV366">
        <v>160.32</v>
      </c>
      <c r="AHW366">
        <v>160.32</v>
      </c>
      <c r="AHX366">
        <v>160.32</v>
      </c>
      <c r="AHY366">
        <v>160.32</v>
      </c>
      <c r="AHZ366">
        <v>160.32</v>
      </c>
      <c r="AIA366">
        <v>160.32</v>
      </c>
      <c r="AIB366">
        <v>160.32</v>
      </c>
      <c r="AIC366">
        <v>160.32</v>
      </c>
      <c r="AID366">
        <v>160.32</v>
      </c>
      <c r="AIE366">
        <v>160.32</v>
      </c>
      <c r="AIF366">
        <v>160.32</v>
      </c>
      <c r="AIG366">
        <v>160.32</v>
      </c>
      <c r="AIH366">
        <v>160.32</v>
      </c>
      <c r="AII366">
        <v>160.32</v>
      </c>
      <c r="AIJ366">
        <v>160.32</v>
      </c>
      <c r="AIK366">
        <v>160.32</v>
      </c>
      <c r="AIL366">
        <v>160.32</v>
      </c>
      <c r="AIM366">
        <v>160.32</v>
      </c>
      <c r="AIN366">
        <v>160.32</v>
      </c>
      <c r="AIO366">
        <v>160.32</v>
      </c>
      <c r="AIP366">
        <v>160.32</v>
      </c>
      <c r="AIQ366">
        <v>160.32</v>
      </c>
      <c r="AIR366">
        <v>160.32</v>
      </c>
      <c r="AIS366">
        <v>160.32</v>
      </c>
      <c r="AIT366">
        <v>160.32</v>
      </c>
      <c r="AIU366">
        <v>160.32</v>
      </c>
      <c r="AIV366">
        <v>160.32</v>
      </c>
      <c r="AIW366">
        <v>160.32</v>
      </c>
      <c r="AIX366">
        <v>160.32</v>
      </c>
      <c r="AIY366">
        <v>160.32</v>
      </c>
      <c r="AIZ366">
        <v>160.32</v>
      </c>
      <c r="AJA366">
        <v>162.36199999999999</v>
      </c>
      <c r="AJB366">
        <v>162.36199999999999</v>
      </c>
      <c r="AJC366">
        <v>162.36199999999999</v>
      </c>
      <c r="AJD366">
        <v>162.36199999999999</v>
      </c>
      <c r="AJE366">
        <v>162.36199999999999</v>
      </c>
      <c r="AJF366">
        <v>162.36199999999999</v>
      </c>
      <c r="AJG366">
        <v>162.36199999999999</v>
      </c>
      <c r="AJH366">
        <v>162.36199999999999</v>
      </c>
      <c r="AJI366">
        <v>162.36199999999999</v>
      </c>
      <c r="AJJ366">
        <v>162.36199999999999</v>
      </c>
      <c r="AJK366">
        <v>162.36199999999999</v>
      </c>
      <c r="AJL366">
        <v>162.36199999999999</v>
      </c>
      <c r="AJM366">
        <v>162.36199999999999</v>
      </c>
      <c r="AJN366">
        <v>162.36199999999999</v>
      </c>
      <c r="AJO366">
        <v>162.36199999999999</v>
      </c>
      <c r="AJP366">
        <v>162.36199999999999</v>
      </c>
      <c r="AJQ366">
        <v>162.36199999999999</v>
      </c>
      <c r="AJR366">
        <v>162.36199999999999</v>
      </c>
      <c r="AJS366">
        <v>162.36199999999999</v>
      </c>
      <c r="AJT366">
        <v>162.36199999999999</v>
      </c>
      <c r="AJU366">
        <v>162.36199999999999</v>
      </c>
      <c r="AJV366">
        <v>162.36199999999999</v>
      </c>
      <c r="AJW366">
        <v>162.36199999999999</v>
      </c>
      <c r="AJX366">
        <v>162.36199999999999</v>
      </c>
      <c r="AJY366">
        <v>162.36199999999999</v>
      </c>
      <c r="AJZ366">
        <v>162.36199999999999</v>
      </c>
      <c r="AKA366">
        <v>162.36199999999999</v>
      </c>
      <c r="AKB366">
        <v>162.36199999999999</v>
      </c>
      <c r="AKC366">
        <v>162.36199999999999</v>
      </c>
      <c r="AKD366">
        <v>162.36199999999999</v>
      </c>
      <c r="AKE366">
        <v>162.36199999999999</v>
      </c>
      <c r="AKF366">
        <v>162.36199999999999</v>
      </c>
      <c r="AKG366">
        <v>162.36199999999999</v>
      </c>
      <c r="AKH366">
        <v>162.36199999999999</v>
      </c>
      <c r="AKI366">
        <v>164.42599999999999</v>
      </c>
      <c r="AKJ366">
        <v>164.42599999999999</v>
      </c>
      <c r="AKK366">
        <v>164.42599999999999</v>
      </c>
      <c r="AKL366">
        <v>164.42599999999999</v>
      </c>
      <c r="AKM366">
        <v>164.42599999999999</v>
      </c>
      <c r="AKN366">
        <v>164.42599999999999</v>
      </c>
      <c r="AKO366">
        <v>164.42599999999999</v>
      </c>
      <c r="AKP366">
        <v>164.42599999999999</v>
      </c>
      <c r="AKQ366">
        <v>164.42599999999999</v>
      </c>
      <c r="AKR366">
        <v>164.42599999999999</v>
      </c>
      <c r="AKS366">
        <v>164.42599999999999</v>
      </c>
      <c r="AKT366">
        <v>164.42599999999999</v>
      </c>
      <c r="AKU366">
        <v>164.42599999999999</v>
      </c>
      <c r="AKV366">
        <v>164.42599999999999</v>
      </c>
      <c r="AKW366">
        <v>164.42599999999999</v>
      </c>
      <c r="AKX366">
        <v>164.42599999999999</v>
      </c>
      <c r="AKY366">
        <v>164.42599999999999</v>
      </c>
      <c r="AKZ366">
        <v>164.42599999999999</v>
      </c>
      <c r="ALA366">
        <v>164.42599999999999</v>
      </c>
      <c r="ALB366">
        <v>164.42599999999999</v>
      </c>
      <c r="ALC366">
        <v>164.42599999999999</v>
      </c>
      <c r="ALD366">
        <v>164.42599999999999</v>
      </c>
      <c r="ALE366">
        <v>164.42599999999999</v>
      </c>
      <c r="ALF366">
        <v>164.42599999999999</v>
      </c>
      <c r="ALG366">
        <v>164.42599999999999</v>
      </c>
      <c r="ALH366">
        <v>164.42599999999999</v>
      </c>
      <c r="ALI366">
        <v>164.42599999999999</v>
      </c>
      <c r="ALJ366">
        <v>164.42599999999999</v>
      </c>
      <c r="ALK366">
        <v>164.42599999999999</v>
      </c>
      <c r="ALL366">
        <v>164.42599999999999</v>
      </c>
      <c r="ALM366">
        <v>164.42599999999999</v>
      </c>
      <c r="ALN366">
        <v>164.42599999999999</v>
      </c>
      <c r="ALO366">
        <v>164.42599999999999</v>
      </c>
      <c r="ALP366">
        <v>164.42599999999999</v>
      </c>
      <c r="ALQ366">
        <v>164.42599999999999</v>
      </c>
      <c r="ALR366">
        <v>164.42599999999999</v>
      </c>
      <c r="ALS366">
        <v>164.42599999999999</v>
      </c>
      <c r="ALT366">
        <v>164.42599999999999</v>
      </c>
      <c r="ALU366">
        <v>164.42599999999999</v>
      </c>
      <c r="ALV366">
        <v>164.42599999999999</v>
      </c>
      <c r="ALW366">
        <v>164.42599999999999</v>
      </c>
      <c r="ALX366">
        <v>164.42599999999999</v>
      </c>
      <c r="ALY366">
        <v>164.42599999999999</v>
      </c>
      <c r="ALZ366">
        <v>164.42599999999999</v>
      </c>
      <c r="AMA366">
        <v>164.42599999999999</v>
      </c>
      <c r="AMB366">
        <v>164.42599999999999</v>
      </c>
      <c r="AMC366">
        <v>164.42599999999999</v>
      </c>
      <c r="AMD366">
        <v>164.42599999999999</v>
      </c>
      <c r="AME366">
        <v>164.42599999999999</v>
      </c>
      <c r="AMF366">
        <v>164.42599999999999</v>
      </c>
      <c r="AMG366">
        <v>164.42599999999999</v>
      </c>
      <c r="AMH366">
        <v>164.42599999999999</v>
      </c>
      <c r="AMI366">
        <v>164.42599999999999</v>
      </c>
      <c r="AMJ366">
        <v>164.42599999999999</v>
      </c>
      <c r="AMK366">
        <v>164.42599999999999</v>
      </c>
      <c r="AML366">
        <v>164.42599999999999</v>
      </c>
      <c r="AMM366">
        <v>164.42599999999999</v>
      </c>
      <c r="AMN366">
        <v>164.42599999999999</v>
      </c>
      <c r="AMO366">
        <v>164.42599999999999</v>
      </c>
      <c r="AMP366">
        <v>164.42599999999999</v>
      </c>
      <c r="AMQ366">
        <v>164.42599999999999</v>
      </c>
      <c r="AMR366">
        <v>164.42599999999999</v>
      </c>
      <c r="AMS366">
        <v>164.42599999999999</v>
      </c>
      <c r="AMT366">
        <v>164.42599999999999</v>
      </c>
      <c r="AMU366">
        <v>164.42599999999999</v>
      </c>
      <c r="AMV366">
        <v>164.42599999999999</v>
      </c>
      <c r="AMW366">
        <v>164.42599999999999</v>
      </c>
      <c r="AMX366">
        <v>164.42599999999999</v>
      </c>
      <c r="AMY366">
        <v>164.42599999999999</v>
      </c>
      <c r="AMZ366">
        <v>164.42599999999999</v>
      </c>
      <c r="ANA366">
        <v>164.42599999999999</v>
      </c>
      <c r="ANB366">
        <v>164.42599999999999</v>
      </c>
      <c r="ANC366">
        <v>164.42599999999999</v>
      </c>
      <c r="AND366">
        <v>164.42599999999999</v>
      </c>
      <c r="ANE366">
        <v>164.42599999999999</v>
      </c>
      <c r="ANF366">
        <v>164.42599999999999</v>
      </c>
      <c r="ANG366">
        <v>164.42599999999999</v>
      </c>
      <c r="ANH366">
        <v>164.42599999999999</v>
      </c>
      <c r="ANI366">
        <v>164.42599999999999</v>
      </c>
      <c r="ANJ366">
        <v>164.42599999999999</v>
      </c>
      <c r="ANK366">
        <v>164.42599999999999</v>
      </c>
      <c r="ANL366">
        <v>164.42599999999999</v>
      </c>
      <c r="ANM366">
        <v>164.42599999999999</v>
      </c>
      <c r="ANN366">
        <v>164.42599999999999</v>
      </c>
      <c r="ANO366">
        <v>164.42599999999999</v>
      </c>
      <c r="ANP366">
        <v>164.42599999999999</v>
      </c>
      <c r="ANQ366">
        <v>164.42599999999999</v>
      </c>
      <c r="ANR366">
        <v>164.42599999999999</v>
      </c>
      <c r="ANS366">
        <v>164.42599999999999</v>
      </c>
      <c r="ANT366">
        <v>164.42599999999999</v>
      </c>
      <c r="ANU366">
        <v>164.42599999999999</v>
      </c>
      <c r="ANV366">
        <v>164.42599999999999</v>
      </c>
      <c r="ANW366">
        <v>164.42599999999999</v>
      </c>
      <c r="ANX366">
        <v>164.42599999999999</v>
      </c>
      <c r="ANY366">
        <v>164.42599999999999</v>
      </c>
      <c r="ANZ366">
        <v>164.42599999999999</v>
      </c>
      <c r="AOA366">
        <v>164.42599999999999</v>
      </c>
      <c r="AOB366">
        <v>164.42599999999999</v>
      </c>
      <c r="AOC366">
        <v>164.42599999999999</v>
      </c>
      <c r="AOD366">
        <v>164.42599999999999</v>
      </c>
      <c r="AOE366">
        <v>164.42599999999999</v>
      </c>
      <c r="AOF366">
        <v>164.42599999999999</v>
      </c>
      <c r="AOG366">
        <v>164.42599999999999</v>
      </c>
      <c r="AOH366">
        <v>164.42599999999999</v>
      </c>
      <c r="AOI366">
        <v>164.42599999999999</v>
      </c>
      <c r="AOJ366">
        <v>164.42599999999999</v>
      </c>
      <c r="AOK366">
        <v>164.42599999999999</v>
      </c>
      <c r="AOL366">
        <v>164.42599999999999</v>
      </c>
      <c r="AOM366">
        <v>164.42599999999999</v>
      </c>
      <c r="AON366">
        <v>164.42599999999999</v>
      </c>
      <c r="AOO366">
        <v>164.42599999999999</v>
      </c>
      <c r="AOP366">
        <v>164.42599999999999</v>
      </c>
      <c r="AOQ366">
        <v>164.42599999999999</v>
      </c>
      <c r="AOR366">
        <v>164.42599999999999</v>
      </c>
      <c r="AOS366">
        <v>164.42599999999999</v>
      </c>
      <c r="AOT366">
        <v>164.42599999999999</v>
      </c>
      <c r="AOU366">
        <v>164.42599999999999</v>
      </c>
      <c r="AOV366">
        <v>164.42599999999999</v>
      </c>
      <c r="AOW366">
        <v>164.42599999999999</v>
      </c>
      <c r="AOX366">
        <v>164.42599999999999</v>
      </c>
      <c r="AOY366">
        <v>164.42599999999999</v>
      </c>
      <c r="AOZ366">
        <v>164.42599999999999</v>
      </c>
      <c r="APA366">
        <v>164.42599999999999</v>
      </c>
      <c r="APB366">
        <v>164.42599999999999</v>
      </c>
      <c r="APC366">
        <v>164.42599999999999</v>
      </c>
      <c r="APD366">
        <v>164.42599999999999</v>
      </c>
      <c r="APE366">
        <v>164.42599999999999</v>
      </c>
      <c r="APF366">
        <v>164.42599999999999</v>
      </c>
      <c r="APG366">
        <v>164.42599999999999</v>
      </c>
      <c r="APH366">
        <v>164.42599999999999</v>
      </c>
      <c r="API366">
        <v>164.42599999999999</v>
      </c>
      <c r="APJ366">
        <v>164.42599999999999</v>
      </c>
      <c r="APK366">
        <v>164.42599999999999</v>
      </c>
      <c r="APL366">
        <v>164.42599999999999</v>
      </c>
      <c r="APM366">
        <v>164.42599999999999</v>
      </c>
      <c r="APN366">
        <v>164.42599999999999</v>
      </c>
      <c r="APO366">
        <v>164.42599999999999</v>
      </c>
      <c r="APP366">
        <v>164.42599999999999</v>
      </c>
      <c r="APQ366">
        <v>164.42599999999999</v>
      </c>
      <c r="APR366">
        <v>164.42599999999999</v>
      </c>
      <c r="APS366">
        <v>170.006</v>
      </c>
      <c r="APT366">
        <v>170.006</v>
      </c>
      <c r="APU366">
        <v>170.006</v>
      </c>
      <c r="APV366">
        <v>170.006</v>
      </c>
      <c r="APW366">
        <v>170.006</v>
      </c>
      <c r="APX366">
        <v>170.006</v>
      </c>
      <c r="APY366">
        <v>170.006</v>
      </c>
      <c r="APZ366">
        <v>170.006</v>
      </c>
      <c r="AQA366">
        <v>170.006</v>
      </c>
      <c r="AQB366">
        <v>170.006</v>
      </c>
      <c r="AQC366">
        <v>170.006</v>
      </c>
      <c r="AQD366">
        <v>170.006</v>
      </c>
      <c r="AQE366">
        <v>170.006</v>
      </c>
      <c r="AQF366">
        <v>170.006</v>
      </c>
      <c r="AQG366">
        <v>170.006</v>
      </c>
      <c r="AQH366">
        <v>170.006</v>
      </c>
      <c r="AQI366">
        <v>167.80199999999999</v>
      </c>
      <c r="AQJ366">
        <v>167.80199999999999</v>
      </c>
      <c r="AQK366">
        <v>167.80199999999999</v>
      </c>
      <c r="AQL366">
        <v>167.80199999999999</v>
      </c>
      <c r="AQM366">
        <v>167.80199999999999</v>
      </c>
      <c r="AQN366">
        <v>167.80199999999999</v>
      </c>
      <c r="AQO366">
        <v>167.80199999999999</v>
      </c>
      <c r="AQP366">
        <v>167.80199999999999</v>
      </c>
      <c r="AQQ366">
        <v>167.80199999999999</v>
      </c>
      <c r="AQR366">
        <v>167.80199999999999</v>
      </c>
      <c r="AQS366">
        <v>167.80199999999999</v>
      </c>
      <c r="AQT366">
        <v>167.80199999999999</v>
      </c>
      <c r="AQU366">
        <v>167.80199999999999</v>
      </c>
      <c r="AQV366">
        <v>167.80199999999999</v>
      </c>
      <c r="AQW366">
        <v>167.80199999999999</v>
      </c>
      <c r="AQX366">
        <v>167.80199999999999</v>
      </c>
      <c r="AQY366">
        <v>167.80199999999999</v>
      </c>
      <c r="AQZ366">
        <v>167.80199999999999</v>
      </c>
      <c r="ARA366">
        <v>167.80199999999999</v>
      </c>
      <c r="ARB366">
        <v>167.80199999999999</v>
      </c>
      <c r="ARC366">
        <v>167.80199999999999</v>
      </c>
      <c r="ARD366">
        <v>167.80199999999999</v>
      </c>
      <c r="ARE366">
        <v>167.80199999999999</v>
      </c>
      <c r="ARF366">
        <v>167.80199999999999</v>
      </c>
      <c r="ARG366">
        <v>167.80199999999999</v>
      </c>
      <c r="ARH366">
        <v>167.80199999999999</v>
      </c>
      <c r="ARI366">
        <v>167.80199999999999</v>
      </c>
      <c r="ARJ366">
        <v>167.80199999999999</v>
      </c>
      <c r="ARK366">
        <v>167.80199999999999</v>
      </c>
      <c r="ARL366">
        <v>167.80199999999999</v>
      </c>
      <c r="ARM366">
        <v>167.80199999999999</v>
      </c>
      <c r="ARN366">
        <v>167.80199999999999</v>
      </c>
      <c r="ARO366">
        <v>167.80199999999999</v>
      </c>
      <c r="ARP366">
        <v>167.80199999999999</v>
      </c>
      <c r="ARQ366">
        <v>167.80199999999999</v>
      </c>
      <c r="ARR366">
        <v>167.80199999999999</v>
      </c>
      <c r="ARS366">
        <v>167.80199999999999</v>
      </c>
      <c r="ART366">
        <v>167.80199999999999</v>
      </c>
      <c r="ARU366">
        <v>167.80199999999999</v>
      </c>
      <c r="ARV366">
        <v>167.80199999999999</v>
      </c>
      <c r="ARW366">
        <v>167.80199999999999</v>
      </c>
      <c r="ARX366">
        <v>167.80199999999999</v>
      </c>
      <c r="ARY366">
        <v>167.80199999999999</v>
      </c>
      <c r="ARZ366">
        <v>167.80199999999999</v>
      </c>
      <c r="ASA366">
        <v>167.80199999999999</v>
      </c>
      <c r="ASB366">
        <v>167.80199999999999</v>
      </c>
      <c r="ASC366">
        <v>167.80199999999999</v>
      </c>
      <c r="ASD366">
        <v>167.80199999999999</v>
      </c>
      <c r="ASE366">
        <v>167.80199999999999</v>
      </c>
      <c r="ASF366">
        <v>167.80199999999999</v>
      </c>
      <c r="ASG366">
        <v>167.80199999999999</v>
      </c>
      <c r="ASH366">
        <v>167.80199999999999</v>
      </c>
      <c r="ASI366">
        <v>167.80199999999999</v>
      </c>
      <c r="ASJ366">
        <v>167.80199999999999</v>
      </c>
      <c r="ASK366">
        <v>167.80199999999999</v>
      </c>
      <c r="ASL366">
        <v>167.80199999999999</v>
      </c>
      <c r="ASM366">
        <v>167.80199999999999</v>
      </c>
      <c r="ASN366">
        <v>167.80199999999999</v>
      </c>
      <c r="ASO366">
        <v>167.80199999999999</v>
      </c>
      <c r="ASP366">
        <v>167.80199999999999</v>
      </c>
      <c r="ASQ366">
        <v>168.78700000000001</v>
      </c>
      <c r="ASR366">
        <v>168.78700000000001</v>
      </c>
      <c r="ASS366">
        <v>168.78700000000001</v>
      </c>
      <c r="AST366">
        <v>168.78700000000001</v>
      </c>
      <c r="ASU366">
        <v>168.78700000000001</v>
      </c>
      <c r="ASV366">
        <v>168.78700000000001</v>
      </c>
      <c r="ASW366">
        <v>168.78700000000001</v>
      </c>
      <c r="ASX366">
        <v>168.78700000000001</v>
      </c>
      <c r="ASY366">
        <v>168.78700000000001</v>
      </c>
      <c r="ASZ366">
        <v>168.78700000000001</v>
      </c>
      <c r="ATA366">
        <v>168.78700000000001</v>
      </c>
      <c r="ATB366">
        <v>168.78700000000001</v>
      </c>
      <c r="ATC366">
        <v>168.78700000000001</v>
      </c>
      <c r="ATD366">
        <v>168.78700000000001</v>
      </c>
      <c r="ATE366">
        <v>168.78700000000001</v>
      </c>
      <c r="ATF366">
        <v>168.78700000000001</v>
      </c>
      <c r="ATG366">
        <v>168.78700000000001</v>
      </c>
      <c r="ATH366">
        <v>168.78700000000001</v>
      </c>
      <c r="ATI366">
        <v>168.78700000000001</v>
      </c>
      <c r="ATJ366">
        <v>168.78700000000001</v>
      </c>
      <c r="ATK366">
        <v>168.78700000000001</v>
      </c>
      <c r="ATL366">
        <v>168.78700000000001</v>
      </c>
      <c r="ATM366">
        <v>168.78700000000001</v>
      </c>
      <c r="ATN366">
        <v>168.78700000000001</v>
      </c>
      <c r="ATO366">
        <v>168.78700000000001</v>
      </c>
      <c r="ATP366">
        <v>168.78700000000001</v>
      </c>
      <c r="ATQ366">
        <v>168.78700000000001</v>
      </c>
      <c r="ATR366">
        <v>168.78700000000001</v>
      </c>
      <c r="ATS366">
        <v>168.78700000000001</v>
      </c>
      <c r="ATT366">
        <v>168.78700000000001</v>
      </c>
      <c r="ATU366">
        <v>168.78700000000001</v>
      </c>
      <c r="ATV366">
        <v>168.78700000000001</v>
      </c>
      <c r="ATW366">
        <v>168.78700000000001</v>
      </c>
      <c r="ATX366">
        <v>168.78700000000001</v>
      </c>
      <c r="ATY366">
        <v>168.78700000000001</v>
      </c>
      <c r="ATZ366">
        <v>168.78700000000001</v>
      </c>
      <c r="AUA366">
        <v>168.78700000000001</v>
      </c>
      <c r="AUB366">
        <v>168.78700000000001</v>
      </c>
      <c r="AUC366">
        <v>168.78700000000001</v>
      </c>
      <c r="AUD366">
        <v>168.78700000000001</v>
      </c>
      <c r="AUE366">
        <v>168.78700000000001</v>
      </c>
      <c r="AUF366">
        <v>168.78700000000001</v>
      </c>
      <c r="AUG366">
        <v>168.78700000000001</v>
      </c>
      <c r="AUH366">
        <v>168.78700000000001</v>
      </c>
      <c r="AUI366">
        <v>168.78700000000001</v>
      </c>
      <c r="AUJ366">
        <v>168.78700000000001</v>
      </c>
      <c r="AUK366">
        <v>168.78700000000001</v>
      </c>
      <c r="AUL366">
        <v>168.78700000000001</v>
      </c>
      <c r="AUM366">
        <v>168.78700000000001</v>
      </c>
      <c r="AUN366">
        <v>168.78700000000001</v>
      </c>
      <c r="AUO366">
        <v>168.78700000000001</v>
      </c>
      <c r="AUP366">
        <v>168.78700000000001</v>
      </c>
      <c r="AUQ366">
        <v>168.78700000000001</v>
      </c>
      <c r="AUR366">
        <v>168.78700000000001</v>
      </c>
      <c r="AUS366">
        <v>168.78700000000001</v>
      </c>
      <c r="AUT366">
        <v>168.78700000000001</v>
      </c>
      <c r="AUU366">
        <v>168.78700000000001</v>
      </c>
      <c r="AUV366">
        <v>168.78700000000001</v>
      </c>
      <c r="AUW366">
        <v>168.78700000000001</v>
      </c>
      <c r="AUX366">
        <v>168.78700000000001</v>
      </c>
      <c r="AUY366">
        <v>168.78700000000001</v>
      </c>
      <c r="AUZ366">
        <v>168.78700000000001</v>
      </c>
      <c r="AVA366">
        <v>168.78700000000001</v>
      </c>
      <c r="AVB366">
        <v>168.78700000000001</v>
      </c>
      <c r="AVC366">
        <v>168.78700000000001</v>
      </c>
      <c r="AVD366">
        <v>168.78700000000001</v>
      </c>
      <c r="AVE366">
        <v>168.78700000000001</v>
      </c>
      <c r="AVF366">
        <v>168.78700000000001</v>
      </c>
      <c r="AVG366">
        <v>168.78700000000001</v>
      </c>
      <c r="AVH366">
        <v>168.78700000000001</v>
      </c>
      <c r="AVI366">
        <v>168.78700000000001</v>
      </c>
      <c r="AVJ366">
        <v>168.78700000000001</v>
      </c>
      <c r="AVK366">
        <v>168.78700000000001</v>
      </c>
      <c r="AVL366">
        <v>168.78700000000001</v>
      </c>
      <c r="AVM366">
        <v>168.78700000000001</v>
      </c>
      <c r="AVN366">
        <v>168.78700000000001</v>
      </c>
      <c r="AVO366">
        <v>168.78700000000001</v>
      </c>
      <c r="AVP366">
        <v>168.78700000000001</v>
      </c>
      <c r="AVQ366">
        <v>168.78700000000001</v>
      </c>
      <c r="AVR366">
        <v>168.78700000000001</v>
      </c>
      <c r="AVS366">
        <v>168.78700000000001</v>
      </c>
      <c r="AVT366">
        <v>168.78700000000001</v>
      </c>
      <c r="AVU366">
        <v>168.78700000000001</v>
      </c>
      <c r="AVV366">
        <v>168.78700000000001</v>
      </c>
      <c r="AVW366">
        <v>168.78700000000001</v>
      </c>
      <c r="AVX366">
        <v>168.78700000000001</v>
      </c>
      <c r="AVY366">
        <v>168.78700000000001</v>
      </c>
      <c r="AVZ366">
        <v>168.78700000000001</v>
      </c>
      <c r="AWA366">
        <v>168.78700000000001</v>
      </c>
      <c r="AWB366">
        <v>168.78700000000001</v>
      </c>
      <c r="AWC366">
        <v>168.78700000000001</v>
      </c>
      <c r="AWD366">
        <v>168.78700000000001</v>
      </c>
      <c r="AWE366">
        <v>168.78700000000001</v>
      </c>
      <c r="AWF366">
        <v>168.78700000000001</v>
      </c>
      <c r="AWG366">
        <v>168.78700000000001</v>
      </c>
      <c r="AWH366">
        <v>168.78700000000001</v>
      </c>
      <c r="AWI366">
        <v>168.78700000000001</v>
      </c>
      <c r="AWJ366">
        <v>168.78700000000001</v>
      </c>
      <c r="AWK366">
        <v>168.78700000000001</v>
      </c>
      <c r="AWL366">
        <v>168.78700000000001</v>
      </c>
      <c r="AWM366">
        <v>168.78700000000001</v>
      </c>
      <c r="AWN366">
        <v>168.78700000000001</v>
      </c>
      <c r="AWO366">
        <v>168.78700000000001</v>
      </c>
      <c r="AWP366">
        <v>168.78700000000001</v>
      </c>
      <c r="AWQ366">
        <v>168.78700000000001</v>
      </c>
      <c r="AWR366">
        <v>168.78700000000001</v>
      </c>
      <c r="AWS366">
        <v>168.78700000000001</v>
      </c>
      <c r="AWT366">
        <v>168.78700000000001</v>
      </c>
      <c r="AWU366">
        <v>168.78700000000001</v>
      </c>
      <c r="AWV366">
        <v>168.78700000000001</v>
      </c>
      <c r="AWW366">
        <v>168.78700000000001</v>
      </c>
      <c r="AWX366">
        <v>168.78700000000001</v>
      </c>
      <c r="AWY366">
        <v>168.78700000000001</v>
      </c>
      <c r="AWZ366">
        <v>168.78700000000001</v>
      </c>
      <c r="AXA366">
        <v>168.78700000000001</v>
      </c>
      <c r="AXB366">
        <v>168.78700000000001</v>
      </c>
      <c r="AXC366">
        <v>168.78700000000001</v>
      </c>
      <c r="AXD366">
        <v>168.78700000000001</v>
      </c>
      <c r="AXE366">
        <v>168.78700000000001</v>
      </c>
      <c r="AXF366">
        <v>168.78700000000001</v>
      </c>
      <c r="AXG366">
        <v>168.78700000000001</v>
      </c>
      <c r="AXH366">
        <v>168.78700000000001</v>
      </c>
      <c r="AXI366">
        <v>168.78700000000001</v>
      </c>
      <c r="AXJ366">
        <v>168.78700000000001</v>
      </c>
      <c r="AXK366">
        <v>168.78700000000001</v>
      </c>
      <c r="AXL366">
        <v>168.78700000000001</v>
      </c>
      <c r="AXM366">
        <v>168.78700000000001</v>
      </c>
      <c r="AXN366">
        <v>168.78700000000001</v>
      </c>
      <c r="AXO366">
        <v>168.78700000000001</v>
      </c>
      <c r="AXP366">
        <v>168.78700000000001</v>
      </c>
      <c r="AXQ366">
        <v>168.78700000000001</v>
      </c>
      <c r="AXR366">
        <v>168.78700000000001</v>
      </c>
      <c r="AXS366">
        <v>168.78700000000001</v>
      </c>
      <c r="AXT366">
        <v>168.78700000000001</v>
      </c>
      <c r="AXU366">
        <v>168.78700000000001</v>
      </c>
      <c r="AXV366">
        <v>168.78700000000001</v>
      </c>
      <c r="AXW366">
        <v>168.78700000000001</v>
      </c>
      <c r="AXX366">
        <v>168.78700000000001</v>
      </c>
      <c r="AXY366">
        <v>168.78700000000001</v>
      </c>
      <c r="AXZ366">
        <v>168.78700000000001</v>
      </c>
      <c r="AYA366">
        <v>168.78700000000001</v>
      </c>
      <c r="AYB366">
        <v>168.78700000000001</v>
      </c>
      <c r="AYC366">
        <v>168.78700000000001</v>
      </c>
      <c r="AYD366">
        <v>168.78700000000001</v>
      </c>
      <c r="AYE366">
        <v>168.78700000000001</v>
      </c>
      <c r="AYF366">
        <v>168.78700000000001</v>
      </c>
      <c r="AYG366">
        <v>168.78700000000001</v>
      </c>
      <c r="AYH366">
        <v>168.78700000000001</v>
      </c>
      <c r="AYI366">
        <v>168.78700000000001</v>
      </c>
      <c r="AYJ366">
        <v>168.78700000000001</v>
      </c>
      <c r="AYK366">
        <v>168.78700000000001</v>
      </c>
      <c r="AYL366">
        <v>168.78700000000001</v>
      </c>
      <c r="AYM366">
        <v>168.78700000000001</v>
      </c>
      <c r="AYN366">
        <v>168.78700000000001</v>
      </c>
      <c r="AYO366">
        <v>168.78700000000001</v>
      </c>
      <c r="AYP366">
        <v>168.78700000000001</v>
      </c>
      <c r="AYQ366">
        <v>168.78700000000001</v>
      </c>
      <c r="AYR366">
        <v>168.78700000000001</v>
      </c>
      <c r="AYS366">
        <v>168.78700000000001</v>
      </c>
      <c r="AYT366">
        <v>168.78700000000001</v>
      </c>
      <c r="AYU366">
        <v>168.78700000000001</v>
      </c>
      <c r="AYV366">
        <v>168.78700000000001</v>
      </c>
      <c r="AYW366">
        <v>169.416</v>
      </c>
      <c r="AYX366">
        <v>169.416</v>
      </c>
      <c r="AYY366">
        <v>169.416</v>
      </c>
      <c r="AYZ366">
        <v>169.416</v>
      </c>
      <c r="AZA366">
        <v>169.416</v>
      </c>
      <c r="AZB366">
        <v>169.416</v>
      </c>
      <c r="AZC366">
        <v>169.416</v>
      </c>
      <c r="AZD366">
        <v>142.18899999999999</v>
      </c>
      <c r="AZE366">
        <v>149.251</v>
      </c>
      <c r="AZF366">
        <v>149.251</v>
      </c>
      <c r="AZG366">
        <v>149.251</v>
      </c>
      <c r="AZH366">
        <v>149.251</v>
      </c>
      <c r="AZI366">
        <v>149.251</v>
      </c>
      <c r="AZJ366">
        <v>149.251</v>
      </c>
      <c r="AZK366">
        <v>149.251</v>
      </c>
      <c r="AZL366">
        <v>149.251</v>
      </c>
      <c r="AZM366">
        <v>149.251</v>
      </c>
      <c r="AZN366">
        <v>149.251</v>
      </c>
      <c r="AZO366">
        <v>149.251</v>
      </c>
      <c r="AZP366">
        <v>149.251</v>
      </c>
      <c r="AZQ366">
        <v>149.251</v>
      </c>
      <c r="AZR366">
        <v>149.251</v>
      </c>
      <c r="AZS366">
        <v>149.251</v>
      </c>
      <c r="AZT366">
        <v>149.251</v>
      </c>
      <c r="AZU366">
        <v>149.251</v>
      </c>
      <c r="AZV366">
        <v>149.251</v>
      </c>
      <c r="AZW366">
        <v>149.251</v>
      </c>
      <c r="AZX366">
        <v>149.251</v>
      </c>
      <c r="AZY366">
        <v>149.251</v>
      </c>
      <c r="AZZ366">
        <v>149.251</v>
      </c>
      <c r="BAA366">
        <v>149.251</v>
      </c>
      <c r="BAB366">
        <v>149.251</v>
      </c>
      <c r="BAC366">
        <v>149.251</v>
      </c>
      <c r="BAD366">
        <v>149.251</v>
      </c>
      <c r="BAE366">
        <v>149.251</v>
      </c>
      <c r="BAF366">
        <v>149.251</v>
      </c>
      <c r="BAG366">
        <v>149.251</v>
      </c>
      <c r="BAH366">
        <v>149.251</v>
      </c>
      <c r="BAI366">
        <v>149.251</v>
      </c>
      <c r="BAJ366">
        <v>149.251</v>
      </c>
      <c r="BAK366">
        <v>149.251</v>
      </c>
      <c r="BAL366">
        <v>149.251</v>
      </c>
      <c r="BAM366">
        <v>149.251</v>
      </c>
      <c r="BAN366">
        <v>147.42099999999999</v>
      </c>
      <c r="BAO366">
        <v>147.42099999999999</v>
      </c>
      <c r="BAP366">
        <v>147.42099999999999</v>
      </c>
      <c r="BAQ366">
        <v>147.42099999999999</v>
      </c>
      <c r="BAR366">
        <v>147.42099999999999</v>
      </c>
      <c r="BAS366">
        <v>147.42099999999999</v>
      </c>
      <c r="BAT366">
        <v>147.42099999999999</v>
      </c>
      <c r="BAU366">
        <v>147.42099999999999</v>
      </c>
      <c r="BAV366">
        <v>147.42099999999999</v>
      </c>
      <c r="BAW366">
        <v>147.42099999999999</v>
      </c>
      <c r="BAX366">
        <v>147.42099999999999</v>
      </c>
      <c r="BAY366">
        <v>147.42099999999999</v>
      </c>
      <c r="BAZ366">
        <v>147.42099999999999</v>
      </c>
      <c r="BBA366">
        <v>147.42099999999999</v>
      </c>
      <c r="BBB366">
        <v>147.42099999999999</v>
      </c>
      <c r="BBC366">
        <v>147.42099999999999</v>
      </c>
      <c r="BBD366">
        <v>147.42099999999999</v>
      </c>
      <c r="BBE366">
        <v>147.42099999999999</v>
      </c>
      <c r="BBF366">
        <v>147.42099999999999</v>
      </c>
      <c r="BBG366">
        <v>147.42099999999999</v>
      </c>
      <c r="BBH366">
        <v>147.42099999999999</v>
      </c>
      <c r="BBI366">
        <v>147.42099999999999</v>
      </c>
      <c r="BBJ366">
        <v>147.42099999999999</v>
      </c>
      <c r="BBK366">
        <v>147.42099999999999</v>
      </c>
      <c r="BBL366">
        <v>147.42099999999999</v>
      </c>
      <c r="BBM366">
        <v>147.42099999999999</v>
      </c>
      <c r="BBN366">
        <v>147.42099999999999</v>
      </c>
      <c r="BBO366">
        <v>147.42099999999999</v>
      </c>
      <c r="BBP366">
        <v>147.42099999999999</v>
      </c>
      <c r="BBQ366">
        <v>147.42099999999999</v>
      </c>
      <c r="BBR366">
        <v>147.42099999999999</v>
      </c>
      <c r="BBS366">
        <v>147.42099999999999</v>
      </c>
      <c r="BBT366">
        <v>147.42099999999999</v>
      </c>
      <c r="BBU366">
        <v>147.42099999999999</v>
      </c>
      <c r="BBV366">
        <v>147.42099999999999</v>
      </c>
      <c r="BBW366">
        <v>147.42099999999999</v>
      </c>
      <c r="BBX366">
        <v>147.42099999999999</v>
      </c>
      <c r="BBY366">
        <v>147.42099999999999</v>
      </c>
      <c r="BBZ366">
        <v>147.42099999999999</v>
      </c>
      <c r="BCA366">
        <v>147.42099999999999</v>
      </c>
      <c r="BCB366">
        <v>147.42099999999999</v>
      </c>
      <c r="BCC366">
        <v>147.42099999999999</v>
      </c>
      <c r="BCD366">
        <v>147.42099999999999</v>
      </c>
      <c r="BCE366">
        <v>147.42099999999999</v>
      </c>
      <c r="BCF366">
        <v>147.42099999999999</v>
      </c>
      <c r="BCG366">
        <v>147.42099999999999</v>
      </c>
      <c r="BCH366">
        <v>147.42099999999999</v>
      </c>
      <c r="BCI366">
        <v>147.42099999999999</v>
      </c>
      <c r="BCJ366">
        <v>147.42099999999999</v>
      </c>
      <c r="BCK366">
        <v>147.42099999999999</v>
      </c>
      <c r="BCL366">
        <v>147.42099999999999</v>
      </c>
      <c r="BCM366">
        <v>147.42099999999999</v>
      </c>
      <c r="BCN366">
        <v>147.42099999999999</v>
      </c>
      <c r="BCO366">
        <v>147.42099999999999</v>
      </c>
      <c r="BCP366">
        <v>147.42099999999999</v>
      </c>
      <c r="BCQ366">
        <v>147.42099999999999</v>
      </c>
      <c r="BCR366">
        <v>147.42099999999999</v>
      </c>
      <c r="BCS366">
        <v>147.42099999999999</v>
      </c>
      <c r="BCT366">
        <v>147.42099999999999</v>
      </c>
      <c r="BCU366">
        <v>147.42099999999999</v>
      </c>
      <c r="BCV366">
        <v>147.42099999999999</v>
      </c>
      <c r="BCW366">
        <v>147.42099999999999</v>
      </c>
      <c r="BCX366">
        <v>147.42099999999999</v>
      </c>
      <c r="BCY366">
        <v>147.42099999999999</v>
      </c>
      <c r="BCZ366">
        <v>147.42099999999999</v>
      </c>
      <c r="BDA366">
        <v>147.42099999999999</v>
      </c>
      <c r="BDB366">
        <v>147.42099999999999</v>
      </c>
      <c r="BDC366">
        <v>147.42099999999999</v>
      </c>
      <c r="BDD366">
        <v>147.42099999999999</v>
      </c>
      <c r="BDE366">
        <v>147.42099999999999</v>
      </c>
      <c r="BDF366">
        <v>147.42099999999999</v>
      </c>
      <c r="BDG366">
        <v>147.42099999999999</v>
      </c>
      <c r="BDH366">
        <v>147.42099999999999</v>
      </c>
      <c r="BDI366">
        <v>147.42099999999999</v>
      </c>
      <c r="BDJ366">
        <v>147.42099999999999</v>
      </c>
      <c r="BDK366">
        <v>147.42099999999999</v>
      </c>
      <c r="BDL366">
        <v>147.42099999999999</v>
      </c>
      <c r="BDM366">
        <v>147.42099999999999</v>
      </c>
      <c r="BDN366">
        <v>147.42099999999999</v>
      </c>
      <c r="BDO366">
        <v>147.42099999999999</v>
      </c>
      <c r="BDP366">
        <v>147.42099999999999</v>
      </c>
      <c r="BDQ366">
        <v>147.42099999999999</v>
      </c>
      <c r="BDR366">
        <v>147.42099999999999</v>
      </c>
      <c r="BDS366">
        <v>147.42099999999999</v>
      </c>
      <c r="BDT366">
        <v>161.73099999999999</v>
      </c>
      <c r="BDU366">
        <v>161.73099999999999</v>
      </c>
      <c r="BDV366">
        <v>161.73099999999999</v>
      </c>
      <c r="BDW366">
        <v>161.73099999999999</v>
      </c>
      <c r="BDX366">
        <v>161.73099999999999</v>
      </c>
      <c r="BDY366">
        <v>161.73099999999999</v>
      </c>
      <c r="BDZ366">
        <v>161.73099999999999</v>
      </c>
      <c r="BEA366">
        <v>161.73099999999999</v>
      </c>
      <c r="BEB366">
        <v>161.73099999999999</v>
      </c>
      <c r="BEC366">
        <v>161.73099999999999</v>
      </c>
      <c r="BED366">
        <v>165.02600000000001</v>
      </c>
      <c r="BEE366">
        <v>165.02600000000001</v>
      </c>
      <c r="BEF366">
        <v>165.02600000000001</v>
      </c>
      <c r="BEG366">
        <v>165.02600000000001</v>
      </c>
      <c r="BEH366">
        <v>165.02600000000001</v>
      </c>
      <c r="BEI366">
        <v>165.02600000000001</v>
      </c>
      <c r="BEJ366">
        <v>165.02600000000001</v>
      </c>
      <c r="BEK366">
        <v>165.02600000000001</v>
      </c>
      <c r="BEL366">
        <v>165.02600000000001</v>
      </c>
      <c r="BEM366">
        <v>165.02600000000001</v>
      </c>
      <c r="BEN366">
        <v>165.02600000000001</v>
      </c>
      <c r="BEO366">
        <v>165.02600000000001</v>
      </c>
      <c r="BEP366">
        <v>165.02600000000001</v>
      </c>
      <c r="BEQ366">
        <v>165.02600000000001</v>
      </c>
      <c r="BER366">
        <v>165.02600000000001</v>
      </c>
      <c r="BES366">
        <v>161.18799999999999</v>
      </c>
      <c r="BET366">
        <v>161.18799999999999</v>
      </c>
      <c r="BEU366">
        <v>161.18799999999999</v>
      </c>
      <c r="BEV366">
        <v>163.74600000000001</v>
      </c>
      <c r="BEW366">
        <v>163.74600000000001</v>
      </c>
      <c r="BEX366">
        <v>163.917</v>
      </c>
      <c r="BEY366">
        <v>162.46600000000001</v>
      </c>
      <c r="BEZ366">
        <v>162.46600000000001</v>
      </c>
      <c r="BFA366">
        <v>171.14400000000001</v>
      </c>
      <c r="BFB366">
        <v>171.14400000000001</v>
      </c>
      <c r="BFC366">
        <v>171.14400000000001</v>
      </c>
      <c r="BFD366">
        <v>171.14400000000001</v>
      </c>
      <c r="BFE366">
        <v>171.14400000000001</v>
      </c>
      <c r="BFF366">
        <v>171.14400000000001</v>
      </c>
      <c r="BFG366">
        <v>171.14400000000001</v>
      </c>
      <c r="BFH366">
        <v>171.14400000000001</v>
      </c>
      <c r="BFI366">
        <v>171.14400000000001</v>
      </c>
      <c r="BFJ366">
        <v>171.14400000000001</v>
      </c>
      <c r="BFK366">
        <v>171.14400000000001</v>
      </c>
      <c r="BFL366">
        <v>171.14400000000001</v>
      </c>
      <c r="BFM366">
        <v>171.14400000000001</v>
      </c>
      <c r="BFN366">
        <v>171.14400000000001</v>
      </c>
      <c r="BFO366">
        <v>171.14400000000001</v>
      </c>
      <c r="BFP366">
        <v>171.14400000000001</v>
      </c>
      <c r="BFQ366">
        <v>171.14400000000001</v>
      </c>
      <c r="BFR366">
        <v>171.14400000000001</v>
      </c>
      <c r="BFS366">
        <v>171.14400000000001</v>
      </c>
      <c r="BFT366">
        <v>171.14400000000001</v>
      </c>
      <c r="BFU366">
        <v>171.14400000000001</v>
      </c>
      <c r="BFV366">
        <v>171.14400000000001</v>
      </c>
      <c r="BFW366">
        <v>171.14400000000001</v>
      </c>
      <c r="BFX366">
        <v>171.14400000000001</v>
      </c>
      <c r="BFY366">
        <v>171.14400000000001</v>
      </c>
      <c r="BFZ366">
        <v>171.14400000000001</v>
      </c>
      <c r="BGA366">
        <v>171.14400000000001</v>
      </c>
      <c r="BGB366">
        <v>171.14400000000001</v>
      </c>
      <c r="BGC366">
        <v>171.14400000000001</v>
      </c>
      <c r="BGD366">
        <v>171.14400000000001</v>
      </c>
      <c r="BGE366">
        <v>171.14400000000001</v>
      </c>
      <c r="BGF366">
        <v>171.14400000000001</v>
      </c>
      <c r="BGG366">
        <v>171.14400000000001</v>
      </c>
      <c r="BGH366">
        <v>171.14400000000001</v>
      </c>
      <c r="BGI366">
        <v>171.14400000000001</v>
      </c>
      <c r="BGJ366">
        <v>171.14400000000001</v>
      </c>
      <c r="BGK366">
        <v>171.14400000000001</v>
      </c>
      <c r="BGL366">
        <v>171.14400000000001</v>
      </c>
      <c r="BGM366">
        <v>171.14400000000001</v>
      </c>
      <c r="BGN366">
        <v>171.14400000000001</v>
      </c>
      <c r="BGO366">
        <v>171.14400000000001</v>
      </c>
      <c r="BGP366">
        <v>171.14400000000001</v>
      </c>
      <c r="BGQ366">
        <v>171.14400000000001</v>
      </c>
      <c r="BGR366">
        <v>171.14400000000001</v>
      </c>
      <c r="BGS366">
        <v>171.14400000000001</v>
      </c>
      <c r="BGT366">
        <v>171.14400000000001</v>
      </c>
      <c r="BGU366">
        <v>171.14400000000001</v>
      </c>
      <c r="BGV366">
        <v>171.14400000000001</v>
      </c>
      <c r="BGW366">
        <v>171.14400000000001</v>
      </c>
      <c r="BGX366">
        <v>171.14400000000001</v>
      </c>
      <c r="BGY366">
        <v>171.14400000000001</v>
      </c>
      <c r="BGZ366">
        <v>171.14400000000001</v>
      </c>
      <c r="BHA366">
        <v>171.14400000000001</v>
      </c>
      <c r="BHB366">
        <v>171.14400000000001</v>
      </c>
      <c r="BHC366">
        <v>171.14400000000001</v>
      </c>
      <c r="BHD366">
        <v>171.14400000000001</v>
      </c>
      <c r="BHE366">
        <v>171.14400000000001</v>
      </c>
      <c r="BHF366">
        <v>171.14400000000001</v>
      </c>
      <c r="BHG366">
        <v>171.14400000000001</v>
      </c>
      <c r="BHH366">
        <v>171.14400000000001</v>
      </c>
      <c r="BHI366">
        <v>171.14400000000001</v>
      </c>
      <c r="BHJ366">
        <v>176.21</v>
      </c>
      <c r="BHK366">
        <v>176.21</v>
      </c>
      <c r="BHL366">
        <v>176.21</v>
      </c>
      <c r="BHM366">
        <v>176.21</v>
      </c>
      <c r="BHN366">
        <v>176.21</v>
      </c>
      <c r="BHO366">
        <v>163.10300000000001</v>
      </c>
      <c r="BHP366">
        <v>158.73400000000001</v>
      </c>
      <c r="BHQ366">
        <v>158.73400000000001</v>
      </c>
      <c r="BHR366">
        <v>158.73400000000001</v>
      </c>
      <c r="BHS366">
        <v>158.73400000000001</v>
      </c>
      <c r="BHT366">
        <v>158.73400000000001</v>
      </c>
      <c r="BHU366">
        <v>158.73400000000001</v>
      </c>
      <c r="BHV366">
        <v>158.73400000000001</v>
      </c>
      <c r="BHW366">
        <v>166.05199999999999</v>
      </c>
      <c r="BHX366">
        <v>166.05199999999999</v>
      </c>
      <c r="BHY366">
        <v>166.05199999999999</v>
      </c>
      <c r="BHZ366">
        <v>166.05199999999999</v>
      </c>
      <c r="BIA366">
        <v>166.05199999999999</v>
      </c>
      <c r="BIB366">
        <v>166.05199999999999</v>
      </c>
      <c r="BIC366">
        <v>166.05199999999999</v>
      </c>
      <c r="BID366">
        <v>166.05199999999999</v>
      </c>
      <c r="BIE366">
        <v>166.05199999999999</v>
      </c>
      <c r="BIF366">
        <v>166.05199999999999</v>
      </c>
      <c r="BIG366">
        <v>166.05199999999999</v>
      </c>
      <c r="BIH366">
        <v>166.05199999999999</v>
      </c>
      <c r="BII366">
        <v>166.05199999999999</v>
      </c>
      <c r="BIJ366">
        <v>166.05199999999999</v>
      </c>
      <c r="BIK366">
        <v>166.05199999999999</v>
      </c>
      <c r="BIL366">
        <v>166.05199999999999</v>
      </c>
      <c r="BIM366">
        <v>166.05199999999999</v>
      </c>
      <c r="BIN366">
        <v>166.05199999999999</v>
      </c>
      <c r="BIO366">
        <v>166.05199999999999</v>
      </c>
      <c r="BIP366">
        <v>166.05199999999999</v>
      </c>
      <c r="BIQ366">
        <v>166.05199999999999</v>
      </c>
      <c r="BIR366">
        <v>166.05199999999999</v>
      </c>
      <c r="BIS366">
        <v>166.05199999999999</v>
      </c>
      <c r="BIT366">
        <v>166.05199999999999</v>
      </c>
      <c r="BIU366">
        <v>166.05199999999999</v>
      </c>
      <c r="BIV366">
        <v>166.05199999999999</v>
      </c>
      <c r="BIW366">
        <v>166.05199999999999</v>
      </c>
      <c r="BIX366">
        <v>166.05199999999999</v>
      </c>
      <c r="BIY366">
        <v>166.05199999999999</v>
      </c>
      <c r="BIZ366">
        <v>166.05199999999999</v>
      </c>
      <c r="BJA366">
        <v>166.05199999999999</v>
      </c>
      <c r="BJB366">
        <v>166.05199999999999</v>
      </c>
      <c r="BJC366">
        <v>166.05199999999999</v>
      </c>
      <c r="BJD366">
        <v>166.05199999999999</v>
      </c>
      <c r="BJE366">
        <v>166.05199999999999</v>
      </c>
      <c r="BJF366">
        <v>166.05199999999999</v>
      </c>
      <c r="BJG366">
        <v>166.05199999999999</v>
      </c>
      <c r="BJH366">
        <v>166.05199999999999</v>
      </c>
      <c r="BJI366">
        <v>166.05199999999999</v>
      </c>
      <c r="BJJ366">
        <v>166.05199999999999</v>
      </c>
      <c r="BJK366">
        <v>166.05199999999999</v>
      </c>
      <c r="BJL366">
        <v>166.05199999999999</v>
      </c>
      <c r="BJM366">
        <v>166.05199999999999</v>
      </c>
      <c r="BJN366">
        <v>166.05199999999999</v>
      </c>
      <c r="BJO366">
        <v>166.05199999999999</v>
      </c>
      <c r="BJP366">
        <v>166.05199999999999</v>
      </c>
      <c r="BJQ366">
        <v>166.05199999999999</v>
      </c>
      <c r="BJR366">
        <v>166.05199999999999</v>
      </c>
      <c r="BJS366">
        <v>166.05199999999999</v>
      </c>
      <c r="BJT366">
        <v>166.05199999999999</v>
      </c>
      <c r="BJU366">
        <v>166.05199999999999</v>
      </c>
      <c r="BJV366">
        <v>166.05199999999999</v>
      </c>
      <c r="BJW366">
        <v>166.05199999999999</v>
      </c>
      <c r="BJX366">
        <v>166.05199999999999</v>
      </c>
      <c r="BJY366">
        <v>166.05199999999999</v>
      </c>
      <c r="BJZ366">
        <v>166.05199999999999</v>
      </c>
      <c r="BKA366">
        <v>166.05199999999999</v>
      </c>
      <c r="BKB366">
        <v>166.05199999999999</v>
      </c>
      <c r="BKC366">
        <v>166.05199999999999</v>
      </c>
      <c r="BKD366">
        <v>166.05199999999999</v>
      </c>
      <c r="BKE366">
        <v>166.05199999999999</v>
      </c>
      <c r="BKF366">
        <v>166.05199999999999</v>
      </c>
      <c r="BKG366">
        <v>166.05199999999999</v>
      </c>
      <c r="BKH366">
        <v>166.05199999999999</v>
      </c>
      <c r="BKI366">
        <v>166.05199999999999</v>
      </c>
      <c r="BKJ366">
        <v>166.05199999999999</v>
      </c>
      <c r="BKK366">
        <v>166.05199999999999</v>
      </c>
      <c r="BKL366">
        <v>166.05199999999999</v>
      </c>
      <c r="BKM366">
        <v>166.05199999999999</v>
      </c>
      <c r="BKN366">
        <v>166.05199999999999</v>
      </c>
      <c r="BKO366">
        <v>166.05199999999999</v>
      </c>
      <c r="BKP366">
        <v>166.05199999999999</v>
      </c>
      <c r="BKQ366">
        <v>166.05199999999999</v>
      </c>
      <c r="BKR366">
        <v>166.05199999999999</v>
      </c>
      <c r="BKS366">
        <v>166.05199999999999</v>
      </c>
      <c r="BKT366">
        <v>166.05199999999999</v>
      </c>
      <c r="BKU366">
        <v>166.05199999999999</v>
      </c>
      <c r="BKV366">
        <v>166.05199999999999</v>
      </c>
      <c r="BKW366">
        <v>166.05199999999999</v>
      </c>
      <c r="BKX366">
        <v>166.05199999999999</v>
      </c>
      <c r="BKY366">
        <v>166.05199999999999</v>
      </c>
      <c r="BKZ366">
        <v>166.05199999999999</v>
      </c>
      <c r="BLA366">
        <v>166.05199999999999</v>
      </c>
      <c r="BLB366">
        <v>166.05199999999999</v>
      </c>
      <c r="BLC366">
        <v>166.05199999999999</v>
      </c>
      <c r="BLD366">
        <v>166.35599999999999</v>
      </c>
      <c r="BLE366">
        <v>166.35599999999999</v>
      </c>
      <c r="BLF366">
        <v>166.35599999999999</v>
      </c>
      <c r="BLG366">
        <v>166.35599999999999</v>
      </c>
      <c r="BLH366">
        <v>166.35599999999999</v>
      </c>
      <c r="BLI366">
        <v>166.35599999999999</v>
      </c>
      <c r="BLJ366">
        <v>166.35599999999999</v>
      </c>
      <c r="BLK366">
        <v>166.35599999999999</v>
      </c>
      <c r="BLL366">
        <v>166.35599999999999</v>
      </c>
      <c r="BLM366">
        <v>166.35599999999999</v>
      </c>
      <c r="BLN366">
        <v>155.411</v>
      </c>
      <c r="BLO366">
        <v>155.411</v>
      </c>
      <c r="BLP366">
        <v>155.411</v>
      </c>
      <c r="BLQ366">
        <v>155.411</v>
      </c>
      <c r="BLR366">
        <v>155.411</v>
      </c>
      <c r="BLS366">
        <v>155.411</v>
      </c>
      <c r="BLT366">
        <v>155.411</v>
      </c>
      <c r="BLU366">
        <v>155.411</v>
      </c>
      <c r="BLV366">
        <v>155.411</v>
      </c>
      <c r="BLW366">
        <v>155.411</v>
      </c>
      <c r="BLX366">
        <v>155.411</v>
      </c>
      <c r="BLY366">
        <v>155.411</v>
      </c>
      <c r="BLZ366">
        <v>155.411</v>
      </c>
      <c r="BMA366">
        <v>137.88399999999999</v>
      </c>
      <c r="BMB366">
        <v>127.95099999999999</v>
      </c>
      <c r="BMC366">
        <v>127.95099999999999</v>
      </c>
      <c r="BMD366">
        <v>127.95099999999999</v>
      </c>
      <c r="BME366">
        <v>127.95099999999999</v>
      </c>
      <c r="BMF366">
        <v>129.16999999999999</v>
      </c>
      <c r="BMG366">
        <v>129.16999999999999</v>
      </c>
      <c r="BMH366">
        <v>129.16999999999999</v>
      </c>
      <c r="BMI366">
        <v>129.16999999999999</v>
      </c>
      <c r="BMJ366">
        <v>129.16999999999999</v>
      </c>
      <c r="BMK366">
        <v>129.16999999999999</v>
      </c>
      <c r="BML366">
        <v>129.16999999999999</v>
      </c>
      <c r="BMM366">
        <v>129.16999999999999</v>
      </c>
      <c r="BMN366">
        <v>129.16999999999999</v>
      </c>
      <c r="BMO366">
        <v>129.16999999999999</v>
      </c>
      <c r="BMP366">
        <v>129.16999999999999</v>
      </c>
      <c r="BMQ366">
        <v>129.16999999999999</v>
      </c>
      <c r="BMR366">
        <v>129.16999999999999</v>
      </c>
      <c r="BMS366">
        <v>129.16999999999999</v>
      </c>
      <c r="BMT366">
        <v>129.16999999999999</v>
      </c>
      <c r="BMU366">
        <v>129.16999999999999</v>
      </c>
      <c r="BMV366">
        <v>129.16999999999999</v>
      </c>
      <c r="BMW366">
        <v>129.16999999999999</v>
      </c>
      <c r="BMX366">
        <v>129.16999999999999</v>
      </c>
      <c r="BMY366">
        <v>129.16999999999999</v>
      </c>
      <c r="BMZ366">
        <v>129.16999999999999</v>
      </c>
      <c r="BNA366">
        <v>129.16999999999999</v>
      </c>
      <c r="BNB366">
        <v>129.16999999999999</v>
      </c>
      <c r="BNC366">
        <v>129.16999999999999</v>
      </c>
      <c r="BND366">
        <v>129.16999999999999</v>
      </c>
      <c r="BNE366">
        <v>129.16999999999999</v>
      </c>
      <c r="BNF366">
        <v>129.16999999999999</v>
      </c>
      <c r="BNG366">
        <v>129.16999999999999</v>
      </c>
      <c r="BNH366">
        <v>129.16999999999999</v>
      </c>
      <c r="BNI366">
        <v>129.16999999999999</v>
      </c>
      <c r="BNJ366">
        <v>129.16999999999999</v>
      </c>
      <c r="BNK366">
        <v>129.16999999999999</v>
      </c>
      <c r="BNL366">
        <v>129.16999999999999</v>
      </c>
      <c r="BNM366">
        <v>129.16999999999999</v>
      </c>
      <c r="BNN366">
        <v>129.16999999999999</v>
      </c>
      <c r="BNO366">
        <v>129.16999999999999</v>
      </c>
      <c r="BNP366">
        <v>129.16999999999999</v>
      </c>
      <c r="BNQ366">
        <v>129.16999999999999</v>
      </c>
      <c r="BNR366">
        <v>129.16999999999999</v>
      </c>
      <c r="BNS366">
        <v>129.16999999999999</v>
      </c>
      <c r="BNT366">
        <v>129.16999999999999</v>
      </c>
      <c r="BNU366">
        <v>129.16999999999999</v>
      </c>
      <c r="BNV366">
        <v>129.16999999999999</v>
      </c>
      <c r="BNW366">
        <v>129.16999999999999</v>
      </c>
      <c r="BNX366">
        <v>129.16999999999999</v>
      </c>
      <c r="BNY366">
        <v>129.16999999999999</v>
      </c>
      <c r="BNZ366">
        <v>129.16999999999999</v>
      </c>
      <c r="BOA366">
        <v>129.16999999999999</v>
      </c>
      <c r="BOB366">
        <v>129.16999999999999</v>
      </c>
      <c r="BOC366">
        <v>129.16999999999999</v>
      </c>
      <c r="BOD366">
        <v>129.16999999999999</v>
      </c>
      <c r="BOE366">
        <v>129.16999999999999</v>
      </c>
      <c r="BOF366">
        <v>129.16999999999999</v>
      </c>
      <c r="BOG366">
        <v>129.16999999999999</v>
      </c>
      <c r="BOH366">
        <v>136.06899999999999</v>
      </c>
      <c r="BOI366">
        <v>136.06899999999999</v>
      </c>
      <c r="BOJ366">
        <v>136.06899999999999</v>
      </c>
      <c r="BOK366">
        <v>136.06899999999999</v>
      </c>
      <c r="BOL366">
        <v>136.06899999999999</v>
      </c>
      <c r="BOM366">
        <v>136.06899999999999</v>
      </c>
      <c r="BON366">
        <v>136.06899999999999</v>
      </c>
      <c r="BOO366">
        <v>136.06899999999999</v>
      </c>
      <c r="BOP366">
        <v>136.06899999999999</v>
      </c>
      <c r="BOQ366">
        <v>136.06899999999999</v>
      </c>
      <c r="BOR366">
        <v>136.06899999999999</v>
      </c>
      <c r="BOS366">
        <v>136.06899999999999</v>
      </c>
      <c r="BOT366">
        <v>136.06899999999999</v>
      </c>
      <c r="BOU366">
        <v>136.06899999999999</v>
      </c>
      <c r="BOV366">
        <v>136.06899999999999</v>
      </c>
      <c r="BOW366">
        <v>136.06899999999999</v>
      </c>
      <c r="BOX366">
        <v>136.06899999999999</v>
      </c>
      <c r="BOY366">
        <v>136.06899999999999</v>
      </c>
      <c r="BOZ366">
        <v>136.06899999999999</v>
      </c>
      <c r="BPA366">
        <v>136.06899999999999</v>
      </c>
      <c r="BPB366">
        <v>136.06899999999999</v>
      </c>
      <c r="BPC366">
        <v>136.06899999999999</v>
      </c>
      <c r="BPD366">
        <v>136.06899999999999</v>
      </c>
      <c r="BPE366">
        <v>136.06899999999999</v>
      </c>
      <c r="BPF366">
        <v>136.06899999999999</v>
      </c>
      <c r="BPG366">
        <v>136.06899999999999</v>
      </c>
      <c r="BPH366">
        <v>136.06899999999999</v>
      </c>
      <c r="BPI366">
        <v>136.06899999999999</v>
      </c>
      <c r="BPJ366">
        <v>136.06899999999999</v>
      </c>
      <c r="BPK366">
        <v>136.06899999999999</v>
      </c>
      <c r="BPL366">
        <v>136.06899999999999</v>
      </c>
      <c r="BPM366">
        <v>136.06899999999999</v>
      </c>
      <c r="BPN366">
        <v>136.06899999999999</v>
      </c>
      <c r="BPO366">
        <v>136.06899999999999</v>
      </c>
      <c r="BPP366">
        <v>136.06899999999999</v>
      </c>
      <c r="BPQ366">
        <v>136.06899999999999</v>
      </c>
      <c r="BPR366">
        <v>136.06899999999999</v>
      </c>
      <c r="BPS366">
        <v>133.38900000000001</v>
      </c>
      <c r="BPT366">
        <v>133.38900000000001</v>
      </c>
      <c r="BPU366">
        <v>133.38900000000001</v>
      </c>
      <c r="BPV366">
        <v>133.38900000000001</v>
      </c>
      <c r="BPW366">
        <v>133.38900000000001</v>
      </c>
      <c r="BPX366">
        <v>133.38900000000001</v>
      </c>
      <c r="BPY366">
        <v>133.38900000000001</v>
      </c>
      <c r="BPZ366">
        <v>133.38900000000001</v>
      </c>
      <c r="BQA366">
        <v>133.38900000000001</v>
      </c>
      <c r="BQB366">
        <v>133.38900000000001</v>
      </c>
      <c r="BQC366">
        <v>133.38900000000001</v>
      </c>
      <c r="BQD366">
        <v>133.38900000000001</v>
      </c>
      <c r="BQE366">
        <v>133.38900000000001</v>
      </c>
      <c r="BQF366">
        <v>133.38900000000001</v>
      </c>
      <c r="BQG366">
        <v>133.38900000000001</v>
      </c>
      <c r="BQH366">
        <v>133.38900000000001</v>
      </c>
      <c r="BQI366">
        <v>133.38900000000001</v>
      </c>
      <c r="BQJ366">
        <v>133.38900000000001</v>
      </c>
      <c r="BQK366">
        <v>133.38900000000001</v>
      </c>
      <c r="BQL366">
        <v>133.38900000000001</v>
      </c>
      <c r="BQM366">
        <v>133.38900000000001</v>
      </c>
      <c r="BQN366">
        <v>133.38900000000001</v>
      </c>
      <c r="BQO366">
        <v>133.38900000000001</v>
      </c>
      <c r="BQP366">
        <v>133.38900000000001</v>
      </c>
      <c r="BQQ366">
        <v>133.38900000000001</v>
      </c>
      <c r="BQR366">
        <v>133.38900000000001</v>
      </c>
      <c r="BQS366">
        <v>133.38900000000001</v>
      </c>
      <c r="BQT366">
        <v>133.38900000000001</v>
      </c>
      <c r="BQU366">
        <v>133.38900000000001</v>
      </c>
      <c r="BQV366">
        <v>133.38900000000001</v>
      </c>
      <c r="BQW366">
        <v>133.38900000000001</v>
      </c>
      <c r="BQX366">
        <v>133.38900000000001</v>
      </c>
      <c r="BQY366">
        <v>133.38900000000001</v>
      </c>
      <c r="BQZ366">
        <v>133.38900000000001</v>
      </c>
      <c r="BRA366">
        <v>133.38900000000001</v>
      </c>
      <c r="BRB366">
        <v>133.38900000000001</v>
      </c>
      <c r="BRC366">
        <v>133.38900000000001</v>
      </c>
      <c r="BRD366">
        <v>133.38900000000001</v>
      </c>
      <c r="BRE366">
        <v>133.38900000000001</v>
      </c>
      <c r="BRF366">
        <v>133.38900000000001</v>
      </c>
      <c r="BRG366">
        <v>133.38900000000001</v>
      </c>
      <c r="BRH366">
        <v>133.38900000000001</v>
      </c>
      <c r="BRI366">
        <v>133.38900000000001</v>
      </c>
      <c r="BRJ366">
        <v>133.38900000000001</v>
      </c>
      <c r="BRK366">
        <v>133.38900000000001</v>
      </c>
      <c r="BRL366">
        <v>133.38900000000001</v>
      </c>
      <c r="BRM366">
        <v>133.38900000000001</v>
      </c>
      <c r="BRN366">
        <v>133.38900000000001</v>
      </c>
      <c r="BRO366">
        <v>133.38900000000001</v>
      </c>
      <c r="BRP366">
        <v>133.38900000000001</v>
      </c>
      <c r="BRQ366">
        <v>133.38900000000001</v>
      </c>
      <c r="BRR366">
        <v>133.38900000000001</v>
      </c>
      <c r="BRS366">
        <v>133.38900000000001</v>
      </c>
      <c r="BRT366">
        <v>133.38900000000001</v>
      </c>
      <c r="BRU366">
        <v>133.38900000000001</v>
      </c>
      <c r="BRV366">
        <v>133.38900000000001</v>
      </c>
      <c r="BRW366">
        <v>133.38900000000001</v>
      </c>
      <c r="BRX366">
        <v>133.38900000000001</v>
      </c>
      <c r="BRY366">
        <v>133.38900000000001</v>
      </c>
      <c r="BRZ366">
        <v>133.38900000000001</v>
      </c>
      <c r="BSA366">
        <v>133.38900000000001</v>
      </c>
      <c r="BSB366">
        <v>133.38900000000001</v>
      </c>
      <c r="BSC366">
        <v>133.38900000000001</v>
      </c>
      <c r="BSD366">
        <v>133.38900000000001</v>
      </c>
      <c r="BSE366">
        <v>133.38900000000001</v>
      </c>
      <c r="BSF366">
        <v>133.38900000000001</v>
      </c>
      <c r="BSG366">
        <v>133.38900000000001</v>
      </c>
      <c r="BSH366">
        <v>133.38900000000001</v>
      </c>
      <c r="BSI366">
        <v>133.38900000000001</v>
      </c>
      <c r="BSJ366">
        <v>133.38900000000001</v>
      </c>
      <c r="BSK366">
        <v>133.38900000000001</v>
      </c>
      <c r="BSL366">
        <v>133.38900000000001</v>
      </c>
      <c r="BSM366">
        <v>133.38900000000001</v>
      </c>
      <c r="BSN366">
        <v>133.38900000000001</v>
      </c>
      <c r="BSO366">
        <v>133.38900000000001</v>
      </c>
      <c r="BSP366">
        <v>133.38900000000001</v>
      </c>
      <c r="BSQ366">
        <v>133.38900000000001</v>
      </c>
      <c r="BSR366">
        <v>133.38900000000001</v>
      </c>
      <c r="BSS366">
        <v>133.38900000000001</v>
      </c>
      <c r="BST366">
        <v>133.38900000000001</v>
      </c>
      <c r="BSU366">
        <v>133.38900000000001</v>
      </c>
      <c r="BSV366">
        <v>133.38900000000001</v>
      </c>
      <c r="BSW366">
        <v>133.38900000000001</v>
      </c>
      <c r="BSX366">
        <v>133.38900000000001</v>
      </c>
      <c r="BSY366">
        <v>133.38900000000001</v>
      </c>
      <c r="BSZ366">
        <v>133.38900000000001</v>
      </c>
      <c r="BTA366">
        <v>133.38900000000001</v>
      </c>
      <c r="BTB366">
        <v>133.38900000000001</v>
      </c>
      <c r="BTC366">
        <v>133.38900000000001</v>
      </c>
      <c r="BTD366">
        <v>133.38900000000001</v>
      </c>
      <c r="BTE366">
        <v>133.38900000000001</v>
      </c>
      <c r="BTF366">
        <v>133.38900000000001</v>
      </c>
      <c r="BTG366">
        <v>133.38900000000001</v>
      </c>
      <c r="BTH366">
        <v>133.38900000000001</v>
      </c>
      <c r="BTI366">
        <v>133.38900000000001</v>
      </c>
      <c r="BTJ366">
        <v>133.38900000000001</v>
      </c>
      <c r="BTK366">
        <v>133.38900000000001</v>
      </c>
      <c r="BTL366">
        <v>133.38900000000001</v>
      </c>
      <c r="BTM366">
        <v>133.38900000000001</v>
      </c>
      <c r="BTN366">
        <v>133.38900000000001</v>
      </c>
      <c r="BTO366">
        <v>133.38900000000001</v>
      </c>
      <c r="BTP366">
        <v>133.38900000000001</v>
      </c>
      <c r="BTQ366">
        <v>133.38900000000001</v>
      </c>
      <c r="BTR366">
        <v>133.38900000000001</v>
      </c>
      <c r="BTS366">
        <v>133.38900000000001</v>
      </c>
      <c r="BTT366">
        <v>133.38900000000001</v>
      </c>
      <c r="BTU366">
        <v>133.38900000000001</v>
      </c>
      <c r="BTV366">
        <v>133.38900000000001</v>
      </c>
      <c r="BTW366">
        <v>133.38900000000001</v>
      </c>
      <c r="BTX366">
        <v>133.38900000000001</v>
      </c>
      <c r="BTY366">
        <v>133.38900000000001</v>
      </c>
      <c r="BTZ366">
        <v>133.38900000000001</v>
      </c>
      <c r="BUA366">
        <v>133.38900000000001</v>
      </c>
      <c r="BUB366">
        <v>133.38900000000001</v>
      </c>
      <c r="BUC366">
        <v>133.38900000000001</v>
      </c>
      <c r="BUD366">
        <v>133.38900000000001</v>
      </c>
      <c r="BUE366">
        <v>133.38900000000001</v>
      </c>
      <c r="BUF366">
        <v>133.38900000000001</v>
      </c>
      <c r="BUG366">
        <v>133.38900000000001</v>
      </c>
      <c r="BUH366">
        <v>133.38900000000001</v>
      </c>
      <c r="BUI366">
        <v>133.38900000000001</v>
      </c>
      <c r="BUJ366">
        <v>133.38900000000001</v>
      </c>
      <c r="BUK366">
        <v>133.38900000000001</v>
      </c>
      <c r="BUL366">
        <v>133.38900000000001</v>
      </c>
      <c r="BUM366">
        <v>133.38900000000001</v>
      </c>
      <c r="BUN366">
        <v>133.38900000000001</v>
      </c>
      <c r="BUO366">
        <v>133.38900000000001</v>
      </c>
      <c r="BUP366">
        <v>133.38900000000001</v>
      </c>
      <c r="BUQ366">
        <v>133.38900000000001</v>
      </c>
      <c r="BUR366">
        <v>133.38900000000001</v>
      </c>
      <c r="BUS366">
        <v>133.38900000000001</v>
      </c>
      <c r="BUT366">
        <v>133.38900000000001</v>
      </c>
      <c r="BUU366">
        <v>133.38900000000001</v>
      </c>
      <c r="BUV366">
        <v>133.38900000000001</v>
      </c>
      <c r="BUW366">
        <v>133.38900000000001</v>
      </c>
      <c r="BUX366">
        <v>133.38900000000001</v>
      </c>
      <c r="BUY366">
        <v>133.38900000000001</v>
      </c>
      <c r="BUZ366">
        <v>133.38900000000001</v>
      </c>
      <c r="BVA366">
        <v>133.38900000000001</v>
      </c>
      <c r="BVB366">
        <v>133.38900000000001</v>
      </c>
      <c r="BVC366">
        <v>133.38900000000001</v>
      </c>
      <c r="BVD366">
        <v>133.38900000000001</v>
      </c>
      <c r="BVE366">
        <v>133.38900000000001</v>
      </c>
      <c r="BVF366">
        <v>133.38900000000001</v>
      </c>
      <c r="BVG366">
        <v>133.38900000000001</v>
      </c>
      <c r="BVH366">
        <v>133.38900000000001</v>
      </c>
      <c r="BVI366">
        <v>133.38900000000001</v>
      </c>
      <c r="BVJ366">
        <v>133.38900000000001</v>
      </c>
      <c r="BVK366">
        <v>133.38900000000001</v>
      </c>
      <c r="BVL366">
        <v>133.38900000000001</v>
      </c>
      <c r="BVM366">
        <v>133.38900000000001</v>
      </c>
      <c r="BVN366">
        <v>133.96199999999999</v>
      </c>
      <c r="BVO366">
        <v>133.96199999999999</v>
      </c>
      <c r="BVP366">
        <v>133.96199999999999</v>
      </c>
      <c r="BVQ366">
        <v>133.96199999999999</v>
      </c>
      <c r="BVR366">
        <v>133.96199999999999</v>
      </c>
      <c r="BVS366">
        <v>133.96199999999999</v>
      </c>
      <c r="BVT366">
        <v>133.96199999999999</v>
      </c>
      <c r="BVU366">
        <v>133.96199999999999</v>
      </c>
      <c r="BVV366">
        <v>133.96199999999999</v>
      </c>
      <c r="BVW366">
        <v>133.96199999999999</v>
      </c>
      <c r="BVX366">
        <v>133.96199999999999</v>
      </c>
      <c r="BVY366">
        <v>133.96199999999999</v>
      </c>
      <c r="BVZ366">
        <v>133.96199999999999</v>
      </c>
      <c r="BWA366">
        <v>133.96199999999999</v>
      </c>
      <c r="BWB366">
        <v>133.96199999999999</v>
      </c>
      <c r="BWC366">
        <v>133.96199999999999</v>
      </c>
      <c r="BWD366">
        <v>133.96199999999999</v>
      </c>
      <c r="BWE366">
        <v>133.96199999999999</v>
      </c>
      <c r="BWF366">
        <v>133.72300000000001</v>
      </c>
      <c r="BWG366">
        <v>133.72300000000001</v>
      </c>
      <c r="BWH366">
        <v>133.72300000000001</v>
      </c>
      <c r="BWI366">
        <v>133.72300000000001</v>
      </c>
      <c r="BWJ366">
        <v>133.72300000000001</v>
      </c>
      <c r="BWK366">
        <v>133.72300000000001</v>
      </c>
      <c r="BWL366">
        <v>133.72300000000001</v>
      </c>
      <c r="BWM366">
        <v>133.72300000000001</v>
      </c>
      <c r="BWN366">
        <v>133.72300000000001</v>
      </c>
      <c r="BWO366">
        <v>133.72300000000001</v>
      </c>
      <c r="BWP366">
        <v>133.72300000000001</v>
      </c>
      <c r="BWQ366">
        <v>133.72300000000001</v>
      </c>
      <c r="BWR366">
        <v>133.72300000000001</v>
      </c>
      <c r="BWS366">
        <v>133.72300000000001</v>
      </c>
      <c r="BWT366">
        <v>133.72300000000001</v>
      </c>
      <c r="BWU366">
        <v>133.72300000000001</v>
      </c>
      <c r="BWV366">
        <v>133.72300000000001</v>
      </c>
      <c r="BWW366">
        <v>133.72300000000001</v>
      </c>
      <c r="BWX366">
        <v>133.72300000000001</v>
      </c>
      <c r="BWY366">
        <v>133.72300000000001</v>
      </c>
      <c r="BWZ366">
        <v>133.72300000000001</v>
      </c>
      <c r="BXA366">
        <v>133.72300000000001</v>
      </c>
      <c r="BXB366">
        <v>133.72300000000001</v>
      </c>
      <c r="BXC366">
        <v>133.72300000000001</v>
      </c>
      <c r="BXD366">
        <v>135.57300000000001</v>
      </c>
      <c r="BXE366">
        <v>135.57300000000001</v>
      </c>
      <c r="BXF366">
        <v>135.57300000000001</v>
      </c>
      <c r="BXG366">
        <v>135.57300000000001</v>
      </c>
      <c r="BXH366">
        <v>135.57300000000001</v>
      </c>
      <c r="BXI366">
        <v>135.57300000000001</v>
      </c>
      <c r="BXJ366">
        <v>135.57300000000001</v>
      </c>
      <c r="BXK366">
        <v>135.57300000000001</v>
      </c>
      <c r="BXL366">
        <v>135.57300000000001</v>
      </c>
      <c r="BXM366">
        <v>135.57300000000001</v>
      </c>
      <c r="BXN366">
        <v>135.57300000000001</v>
      </c>
      <c r="BXO366">
        <v>135.57300000000001</v>
      </c>
      <c r="BXP366">
        <v>135.57300000000001</v>
      </c>
      <c r="BXQ366">
        <v>135.57300000000001</v>
      </c>
      <c r="BXR366">
        <v>135.57300000000001</v>
      </c>
      <c r="BXS366">
        <v>135.57300000000001</v>
      </c>
      <c r="BXT366">
        <v>135.57300000000001</v>
      </c>
      <c r="BXU366">
        <v>132.131</v>
      </c>
      <c r="BXV366">
        <v>132.131</v>
      </c>
      <c r="BXW366">
        <v>132.131</v>
      </c>
      <c r="BXX366">
        <v>132.131</v>
      </c>
      <c r="BXY366">
        <v>132.131</v>
      </c>
      <c r="BXZ366">
        <v>132.131</v>
      </c>
      <c r="BYA366">
        <v>132.131</v>
      </c>
      <c r="BYB366">
        <v>132.131</v>
      </c>
      <c r="BYC366">
        <v>132.131</v>
      </c>
      <c r="BYD366">
        <v>132.131</v>
      </c>
      <c r="BYE366">
        <v>132.131</v>
      </c>
      <c r="BYF366">
        <v>132.131</v>
      </c>
      <c r="BYG366">
        <v>132.131</v>
      </c>
      <c r="BYH366">
        <v>132.131</v>
      </c>
      <c r="BYI366">
        <v>132.131</v>
      </c>
      <c r="BYJ366">
        <v>134.16999999999999</v>
      </c>
      <c r="BYK366">
        <v>134.16999999999999</v>
      </c>
      <c r="BYL366">
        <v>134.16999999999999</v>
      </c>
      <c r="BYM366">
        <v>134.16999999999999</v>
      </c>
      <c r="BYN366">
        <v>134.16999999999999</v>
      </c>
      <c r="BYO366">
        <v>134.16999999999999</v>
      </c>
      <c r="BYP366">
        <v>134.16999999999999</v>
      </c>
      <c r="BYQ366">
        <v>134.16999999999999</v>
      </c>
      <c r="BYR366">
        <v>134.16999999999999</v>
      </c>
      <c r="BYS366">
        <v>134.16999999999999</v>
      </c>
      <c r="BYT366">
        <v>134.16999999999999</v>
      </c>
      <c r="BYU366">
        <v>134.16999999999999</v>
      </c>
      <c r="BYV366">
        <v>134.16999999999999</v>
      </c>
      <c r="BYW366">
        <v>134.16999999999999</v>
      </c>
      <c r="BYX366">
        <v>134.16999999999999</v>
      </c>
      <c r="BYY366">
        <v>134.16999999999999</v>
      </c>
      <c r="BYZ366">
        <v>134.16999999999999</v>
      </c>
      <c r="BZA366">
        <v>134.16999999999999</v>
      </c>
      <c r="BZB366">
        <v>134.16999999999999</v>
      </c>
      <c r="BZC366">
        <v>161.68899999999999</v>
      </c>
      <c r="BZD366">
        <v>161.68899999999999</v>
      </c>
      <c r="BZE366">
        <v>161.68899999999999</v>
      </c>
      <c r="BZF366">
        <v>161.68899999999999</v>
      </c>
      <c r="BZG366">
        <v>161.68899999999999</v>
      </c>
      <c r="BZH366">
        <v>161.68899999999999</v>
      </c>
      <c r="BZI366">
        <v>161.68899999999999</v>
      </c>
      <c r="BZJ366">
        <v>161.68899999999999</v>
      </c>
      <c r="BZK366">
        <v>161.68899999999999</v>
      </c>
      <c r="BZL366">
        <v>161.68899999999999</v>
      </c>
      <c r="BZM366">
        <v>161.68899999999999</v>
      </c>
      <c r="BZN366">
        <v>162.17500000000001</v>
      </c>
      <c r="BZO366">
        <v>162.17500000000001</v>
      </c>
      <c r="BZP366">
        <v>162.17500000000001</v>
      </c>
      <c r="BZQ366">
        <v>162.17500000000001</v>
      </c>
      <c r="BZR366">
        <v>162.17500000000001</v>
      </c>
      <c r="BZS366">
        <v>162.17500000000001</v>
      </c>
      <c r="BZT366">
        <v>162.17500000000001</v>
      </c>
      <c r="BZU366">
        <v>162.17500000000001</v>
      </c>
      <c r="BZV366">
        <v>162.17500000000001</v>
      </c>
      <c r="BZW366">
        <v>162.17500000000001</v>
      </c>
      <c r="BZX366">
        <v>162.91</v>
      </c>
      <c r="BZY366">
        <v>162.91</v>
      </c>
      <c r="BZZ366">
        <v>162.91</v>
      </c>
      <c r="CAA366">
        <v>162.91</v>
      </c>
      <c r="CAB366">
        <v>162.91</v>
      </c>
      <c r="CAC366">
        <v>162.91</v>
      </c>
      <c r="CAD366">
        <v>162.91</v>
      </c>
      <c r="CAE366">
        <v>162.91</v>
      </c>
      <c r="CAF366">
        <v>162.91</v>
      </c>
      <c r="CAG366">
        <v>162.91</v>
      </c>
      <c r="CAH366">
        <v>162.91</v>
      </c>
      <c r="CAI366">
        <v>162.91</v>
      </c>
      <c r="CAJ366">
        <v>162.91</v>
      </c>
      <c r="CAK366">
        <v>162.91</v>
      </c>
      <c r="CAL366">
        <v>162.91</v>
      </c>
      <c r="CAM366">
        <v>162.91</v>
      </c>
      <c r="CAN366">
        <v>162.91</v>
      </c>
      <c r="CAO366">
        <v>162.91</v>
      </c>
      <c r="CAP366">
        <v>162.91</v>
      </c>
      <c r="CAQ366">
        <v>162.91</v>
      </c>
      <c r="CAR366">
        <v>162.91</v>
      </c>
      <c r="CAS366">
        <v>162.91</v>
      </c>
      <c r="CAT366">
        <v>162.91</v>
      </c>
      <c r="CAU366">
        <v>162.91</v>
      </c>
      <c r="CAV366">
        <v>162.91</v>
      </c>
      <c r="CAW366">
        <v>166.09200000000001</v>
      </c>
      <c r="CAX366">
        <v>165.989</v>
      </c>
      <c r="CAY366">
        <v>165.989</v>
      </c>
      <c r="CAZ366">
        <v>165.989</v>
      </c>
      <c r="CBA366">
        <v>165.989</v>
      </c>
      <c r="CBB366">
        <v>165.989</v>
      </c>
      <c r="CBC366">
        <v>165.989</v>
      </c>
      <c r="CBD366">
        <v>165.989</v>
      </c>
      <c r="CBE366">
        <v>165.989</v>
      </c>
      <c r="CBF366">
        <v>165.989</v>
      </c>
      <c r="CBG366">
        <v>165.989</v>
      </c>
      <c r="CBH366">
        <v>165.01300000000001</v>
      </c>
      <c r="CBI366">
        <v>165.01300000000001</v>
      </c>
      <c r="CBJ366">
        <v>165.01300000000001</v>
      </c>
      <c r="CBK366">
        <v>180.642</v>
      </c>
      <c r="CBL366">
        <v>180.642</v>
      </c>
      <c r="CBM366">
        <v>184.66200000000001</v>
      </c>
      <c r="CBN366">
        <v>184.66200000000001</v>
      </c>
      <c r="CBO366">
        <v>184.66200000000001</v>
      </c>
      <c r="CBP366">
        <v>184.66200000000001</v>
      </c>
      <c r="CBQ366">
        <v>184.66200000000001</v>
      </c>
      <c r="CBR366">
        <v>184.66200000000001</v>
      </c>
      <c r="CBS366">
        <v>184.66200000000001</v>
      </c>
      <c r="CBT366">
        <v>184.66200000000001</v>
      </c>
      <c r="CBU366">
        <v>184.66200000000001</v>
      </c>
      <c r="CBV366">
        <v>184.66200000000001</v>
      </c>
      <c r="CBW366">
        <v>184.66200000000001</v>
      </c>
      <c r="CBX366">
        <v>184.66200000000001</v>
      </c>
      <c r="CBY366">
        <v>183.994</v>
      </c>
      <c r="CBZ366">
        <v>183.994</v>
      </c>
      <c r="CCA366">
        <v>183.994</v>
      </c>
      <c r="CCB366">
        <v>258.74099999999999</v>
      </c>
      <c r="CCC366">
        <v>258.74099999999999</v>
      </c>
      <c r="CCD366">
        <v>258.74099999999999</v>
      </c>
      <c r="CCE366">
        <v>258.74099999999999</v>
      </c>
      <c r="CCF366">
        <v>258.74099999999999</v>
      </c>
      <c r="CCG366">
        <v>258.74099999999999</v>
      </c>
      <c r="CCH366">
        <v>258.74099999999999</v>
      </c>
      <c r="CCI366">
        <v>258.74099999999999</v>
      </c>
      <c r="CCJ366">
        <v>258.74099999999999</v>
      </c>
      <c r="CCK366">
        <v>258.74099999999999</v>
      </c>
      <c r="CCL366">
        <v>258.74099999999999</v>
      </c>
      <c r="CCM366">
        <v>258.74099999999999</v>
      </c>
      <c r="CCN366">
        <v>258.74099999999999</v>
      </c>
      <c r="CCO366">
        <v>258.74099999999999</v>
      </c>
      <c r="CCP366">
        <v>258.74099999999999</v>
      </c>
      <c r="CCQ366">
        <v>258.74099999999999</v>
      </c>
      <c r="CCR366">
        <v>258.74099999999999</v>
      </c>
      <c r="CCS366">
        <v>258.74099999999999</v>
      </c>
      <c r="CCT366">
        <v>258.74099999999999</v>
      </c>
      <c r="CCU366">
        <v>258.74099999999999</v>
      </c>
      <c r="CCV366">
        <v>258.74099999999999</v>
      </c>
      <c r="CCW366">
        <v>266.108</v>
      </c>
      <c r="CCX366">
        <v>266.108</v>
      </c>
      <c r="CCY366">
        <v>266.108</v>
      </c>
      <c r="CCZ366">
        <v>266.108</v>
      </c>
      <c r="CDA366">
        <v>266.108</v>
      </c>
      <c r="CDB366">
        <v>266.108</v>
      </c>
      <c r="CDC366">
        <v>266.108</v>
      </c>
      <c r="CDD366">
        <v>266.108</v>
      </c>
      <c r="CDE366">
        <v>266.108</v>
      </c>
      <c r="CDF366">
        <v>266.108</v>
      </c>
      <c r="CDG366">
        <v>266.108</v>
      </c>
      <c r="CDH366">
        <v>266.108</v>
      </c>
      <c r="CDI366">
        <v>266.108</v>
      </c>
      <c r="CDJ366">
        <v>266.108</v>
      </c>
      <c r="CDK366">
        <v>266.108</v>
      </c>
      <c r="CDL366">
        <v>266.108</v>
      </c>
      <c r="CDM366">
        <v>266.108</v>
      </c>
      <c r="CDN366">
        <v>266.108</v>
      </c>
      <c r="CDO366">
        <v>266.108</v>
      </c>
      <c r="CDP366">
        <v>266.108</v>
      </c>
      <c r="CDQ366">
        <v>266.108</v>
      </c>
      <c r="CDR366">
        <v>266.108</v>
      </c>
      <c r="CDS366">
        <v>266.108</v>
      </c>
      <c r="CDT366">
        <v>266.108</v>
      </c>
      <c r="CDU366">
        <v>266.108</v>
      </c>
      <c r="CDV366">
        <v>266.108</v>
      </c>
      <c r="CDW366">
        <v>266.108</v>
      </c>
      <c r="CDX366">
        <v>266.108</v>
      </c>
      <c r="CDY366">
        <v>279.06</v>
      </c>
      <c r="CDZ366">
        <v>279.06</v>
      </c>
      <c r="CEA366">
        <v>279.06</v>
      </c>
      <c r="CEB366">
        <v>279.06</v>
      </c>
      <c r="CEC366">
        <v>279.06</v>
      </c>
      <c r="CED366">
        <v>265.52100000000002</v>
      </c>
      <c r="CEE366">
        <v>295.572</v>
      </c>
      <c r="CEF366">
        <v>295.572</v>
      </c>
      <c r="CEG366">
        <v>295.572</v>
      </c>
      <c r="CEH366">
        <v>313.55200000000002</v>
      </c>
      <c r="CEI366">
        <v>326.267</v>
      </c>
      <c r="CEJ366">
        <v>326.267</v>
      </c>
      <c r="CEK366">
        <v>326.267</v>
      </c>
      <c r="CEL366">
        <v>315.524</v>
      </c>
      <c r="CEM366">
        <v>323.39100000000002</v>
      </c>
      <c r="CEN366">
        <v>320.77699999999999</v>
      </c>
      <c r="CEO366">
        <v>320.77699999999999</v>
      </c>
      <c r="CEP366">
        <v>320.77699999999999</v>
      </c>
      <c r="CEQ366">
        <v>320.77699999999999</v>
      </c>
      <c r="CER366">
        <v>320.77699999999999</v>
      </c>
      <c r="CES366">
        <v>320.77699999999999</v>
      </c>
      <c r="CET366">
        <v>320.77699999999999</v>
      </c>
      <c r="CEU366">
        <v>320.77699999999999</v>
      </c>
      <c r="CEV366">
        <v>320.77699999999999</v>
      </c>
      <c r="CEW366">
        <v>320.77699999999999</v>
      </c>
      <c r="CEX366">
        <v>328.79500000000002</v>
      </c>
      <c r="CEY366">
        <v>328.79500000000002</v>
      </c>
      <c r="CEZ366">
        <v>328.79500000000002</v>
      </c>
      <c r="CFA366">
        <v>328.79500000000002</v>
      </c>
      <c r="CFB366">
        <v>330.17</v>
      </c>
      <c r="CFC366">
        <v>330.17</v>
      </c>
      <c r="CFD366">
        <v>330.17</v>
      </c>
      <c r="CFE366">
        <v>330.17</v>
      </c>
      <c r="CFF366">
        <v>330.17</v>
      </c>
      <c r="CFG366">
        <v>330.17</v>
      </c>
      <c r="CFH366">
        <v>330.17</v>
      </c>
      <c r="CFI366">
        <v>330.17</v>
      </c>
      <c r="CFJ366">
        <v>326.59100000000001</v>
      </c>
      <c r="CFK366">
        <v>326.59100000000001</v>
      </c>
      <c r="CFL366">
        <v>326.59100000000001</v>
      </c>
      <c r="CFM366">
        <v>326.59100000000001</v>
      </c>
      <c r="CFN366">
        <v>326.59100000000001</v>
      </c>
      <c r="CFO366">
        <v>372.03</v>
      </c>
      <c r="CFP366">
        <v>372.03</v>
      </c>
      <c r="CFQ366">
        <v>372.03</v>
      </c>
      <c r="CFR366">
        <v>372.03</v>
      </c>
      <c r="CFS366">
        <v>372.03</v>
      </c>
      <c r="CFT366">
        <v>372.03</v>
      </c>
      <c r="CFU366">
        <v>372.03</v>
      </c>
      <c r="CFV366">
        <v>372.03</v>
      </c>
      <c r="CFW366">
        <v>372.03</v>
      </c>
      <c r="CFX366">
        <v>372.03</v>
      </c>
      <c r="CFY366">
        <v>372.03</v>
      </c>
      <c r="CFZ366">
        <v>372.03</v>
      </c>
      <c r="CGA366">
        <v>372.03</v>
      </c>
      <c r="CGB366">
        <v>372.03</v>
      </c>
      <c r="CGC366">
        <v>372.03</v>
      </c>
      <c r="CGD366">
        <v>372.03</v>
      </c>
      <c r="CGE366">
        <v>372.03</v>
      </c>
      <c r="CGF366">
        <v>372.03</v>
      </c>
      <c r="CGG366">
        <v>372.03</v>
      </c>
      <c r="CGH366">
        <v>372.03</v>
      </c>
      <c r="CGI366">
        <v>372.03</v>
      </c>
      <c r="CGJ366">
        <v>372.03</v>
      </c>
      <c r="CGK366">
        <v>372.03</v>
      </c>
      <c r="CGL366">
        <v>372.03</v>
      </c>
      <c r="CGM366">
        <v>372.03</v>
      </c>
      <c r="CGN366">
        <v>372.03</v>
      </c>
      <c r="CGO366">
        <v>347.51600000000002</v>
      </c>
      <c r="CGP366">
        <v>342.95</v>
      </c>
      <c r="CGQ366">
        <v>340.786</v>
      </c>
      <c r="CGR366">
        <v>340.786</v>
      </c>
      <c r="CGS366">
        <v>340.786</v>
      </c>
      <c r="CGT366">
        <v>325.24099999999999</v>
      </c>
      <c r="CGU366">
        <v>325.24099999999999</v>
      </c>
      <c r="CGV366">
        <v>325.24099999999999</v>
      </c>
      <c r="CGW366">
        <v>325.24099999999999</v>
      </c>
      <c r="CGX366">
        <v>325.24099999999999</v>
      </c>
      <c r="CGY366">
        <v>325.24099999999999</v>
      </c>
      <c r="CGZ366">
        <v>322.00200000000001</v>
      </c>
      <c r="CHA366">
        <v>322.00200000000001</v>
      </c>
      <c r="CHB366">
        <v>322.00200000000001</v>
      </c>
      <c r="CHC366">
        <v>322.00200000000001</v>
      </c>
      <c r="CHD366">
        <v>331.90899999999999</v>
      </c>
      <c r="CHE366">
        <v>331.90899999999999</v>
      </c>
      <c r="CHF366">
        <v>331.90899999999999</v>
      </c>
      <c r="CHG366">
        <v>323.51100000000002</v>
      </c>
      <c r="CHH366">
        <v>323.51100000000002</v>
      </c>
      <c r="CHI366">
        <v>317.21499999999997</v>
      </c>
      <c r="CHJ366">
        <v>317.21499999999997</v>
      </c>
      <c r="CHK366">
        <v>317.21499999999997</v>
      </c>
      <c r="CHL366">
        <v>317.21499999999997</v>
      </c>
      <c r="CHM366">
        <v>333.81700000000001</v>
      </c>
      <c r="CHN366">
        <v>333.81700000000001</v>
      </c>
      <c r="CHO366">
        <v>372.428</v>
      </c>
      <c r="CHP366">
        <v>372.428</v>
      </c>
      <c r="CHQ366">
        <v>392.64800000000002</v>
      </c>
      <c r="CHR366">
        <v>385.63799999999998</v>
      </c>
      <c r="CHS366">
        <v>385.63799999999998</v>
      </c>
      <c r="CHT366">
        <v>385.63799999999998</v>
      </c>
      <c r="CHU366">
        <v>365.62200000000001</v>
      </c>
      <c r="CHV366">
        <v>355.99799999999999</v>
      </c>
      <c r="CHW366">
        <v>356.57900000000001</v>
      </c>
      <c r="CHX366">
        <v>356.57900000000001</v>
      </c>
      <c r="CHY366">
        <v>356.57900000000001</v>
      </c>
      <c r="CHZ366">
        <v>356.57900000000001</v>
      </c>
      <c r="CIA366">
        <v>356.57900000000001</v>
      </c>
      <c r="CIB366">
        <v>356.57900000000001</v>
      </c>
      <c r="CIC366">
        <v>353.476</v>
      </c>
      <c r="CID366">
        <v>353.476</v>
      </c>
      <c r="CIE366">
        <v>353.476</v>
      </c>
      <c r="CIF366">
        <v>357.495</v>
      </c>
      <c r="CIG366">
        <v>369.61399999999998</v>
      </c>
      <c r="CIH366">
        <v>341.625</v>
      </c>
      <c r="CII366">
        <v>339.15899999999999</v>
      </c>
      <c r="CIJ366">
        <v>339.15899999999999</v>
      </c>
      <c r="CIK366">
        <v>346.91199999999998</v>
      </c>
      <c r="CIL366">
        <v>346.91199999999998</v>
      </c>
      <c r="CIM366">
        <v>346.91199999999998</v>
      </c>
      <c r="CIN366">
        <v>346.91199999999998</v>
      </c>
      <c r="CIO366">
        <v>346.91199999999998</v>
      </c>
      <c r="CIP366">
        <v>349.88799999999998</v>
      </c>
      <c r="CIQ366">
        <v>349.88799999999998</v>
      </c>
      <c r="CIR366">
        <v>371.96699999999998</v>
      </c>
      <c r="CIS366">
        <v>371.96699999999998</v>
      </c>
      <c r="CIT366">
        <v>371.96699999999998</v>
      </c>
      <c r="CIU366">
        <v>376.245</v>
      </c>
      <c r="CIV366">
        <v>376.245</v>
      </c>
      <c r="CIW366">
        <v>376.245</v>
      </c>
      <c r="CIX366">
        <v>376.245</v>
      </c>
      <c r="CIY366">
        <v>376.245</v>
      </c>
      <c r="CIZ366">
        <v>376.245</v>
      </c>
      <c r="CJA366">
        <v>376.245</v>
      </c>
      <c r="CJB366">
        <v>376.245</v>
      </c>
      <c r="CJC366">
        <v>376.245</v>
      </c>
      <c r="CJD366">
        <v>376.245</v>
      </c>
      <c r="CJE366">
        <v>376.245</v>
      </c>
      <c r="CJF366">
        <v>376.245</v>
      </c>
      <c r="CJG366">
        <v>386.48599999999999</v>
      </c>
      <c r="CJH366">
        <v>386.48599999999999</v>
      </c>
      <c r="CJI366">
        <v>343.54300000000001</v>
      </c>
      <c r="CJJ366">
        <v>343.54300000000001</v>
      </c>
      <c r="CJK366">
        <v>343.54300000000001</v>
      </c>
      <c r="CJL366">
        <v>343.54300000000001</v>
      </c>
      <c r="CJM366">
        <v>343.54300000000001</v>
      </c>
      <c r="CJN366">
        <v>343.54300000000001</v>
      </c>
      <c r="CJO366">
        <v>343.54300000000001</v>
      </c>
      <c r="CJP366">
        <v>362.07299999999998</v>
      </c>
      <c r="CJQ366">
        <v>362.07299999999998</v>
      </c>
      <c r="CJR366">
        <v>362.07299999999998</v>
      </c>
      <c r="CJS366">
        <v>362.07299999999998</v>
      </c>
      <c r="CJT366">
        <v>362.07299999999998</v>
      </c>
      <c r="CJU366">
        <v>362.07299999999998</v>
      </c>
      <c r="CJV366">
        <v>362.07299999999998</v>
      </c>
      <c r="CJW366">
        <v>362.07299999999998</v>
      </c>
      <c r="CJX366">
        <v>362.07299999999998</v>
      </c>
      <c r="CJY366">
        <v>362.07299999999998</v>
      </c>
      <c r="CJZ366">
        <v>385.233</v>
      </c>
      <c r="CKA366">
        <v>385.233</v>
      </c>
      <c r="CKB366">
        <v>385.233</v>
      </c>
      <c r="CKC366">
        <v>385.233</v>
      </c>
      <c r="CKD366">
        <v>442.86599999999999</v>
      </c>
      <c r="CKE366">
        <v>442.86599999999999</v>
      </c>
      <c r="CKF366">
        <v>459.73099999999999</v>
      </c>
      <c r="CKG366">
        <v>459.73099999999999</v>
      </c>
      <c r="CKH366">
        <v>459.73099999999999</v>
      </c>
      <c r="CKI366">
        <v>459.73099999999999</v>
      </c>
      <c r="CKJ366">
        <v>456.61700000000002</v>
      </c>
      <c r="CKK366">
        <v>456.61700000000002</v>
      </c>
      <c r="CKL366">
        <v>485.78</v>
      </c>
      <c r="CKM366">
        <v>495.13200000000001</v>
      </c>
      <c r="CKN366">
        <v>495.13200000000001</v>
      </c>
      <c r="CKO366">
        <v>468.38900000000001</v>
      </c>
      <c r="CKP366">
        <v>480.23</v>
      </c>
      <c r="CKQ366">
        <v>530.77700000000004</v>
      </c>
      <c r="CKR366">
        <v>530.77700000000004</v>
      </c>
      <c r="CKS366">
        <v>515.03399999999999</v>
      </c>
      <c r="CKT366">
        <v>530.572</v>
      </c>
      <c r="CKU366">
        <v>538.29600000000005</v>
      </c>
      <c r="CKV366">
        <v>538.29600000000005</v>
      </c>
      <c r="CKW366">
        <v>483.92</v>
      </c>
      <c r="CKX366">
        <v>520.28</v>
      </c>
      <c r="CKY366">
        <v>520.28</v>
      </c>
      <c r="CKZ366">
        <v>520.28</v>
      </c>
      <c r="CLA366">
        <v>539.64200000000005</v>
      </c>
      <c r="CLB366">
        <v>539.64200000000005</v>
      </c>
      <c r="CLC366">
        <v>531.55700000000002</v>
      </c>
      <c r="CLD366">
        <v>531.55700000000002</v>
      </c>
      <c r="CLE366">
        <v>528.97500000000002</v>
      </c>
      <c r="CLF366">
        <v>528.97500000000002</v>
      </c>
      <c r="CLG366">
        <v>635.32399999999996</v>
      </c>
      <c r="CLH366">
        <v>635.32399999999996</v>
      </c>
      <c r="CLI366">
        <v>635.32399999999996</v>
      </c>
      <c r="CLJ366">
        <v>635.32399999999996</v>
      </c>
      <c r="CLK366">
        <v>656.24900000000002</v>
      </c>
      <c r="CLL366">
        <v>656.24900000000002</v>
      </c>
      <c r="CLM366">
        <v>656.24900000000002</v>
      </c>
      <c r="CLN366">
        <v>656.24900000000002</v>
      </c>
      <c r="CLO366">
        <v>656.24900000000002</v>
      </c>
      <c r="CLP366">
        <v>656.24900000000002</v>
      </c>
      <c r="CLQ366">
        <v>656.24900000000002</v>
      </c>
      <c r="CLR366">
        <v>656.24900000000002</v>
      </c>
      <c r="CLS366">
        <v>656.24900000000002</v>
      </c>
      <c r="CLT366">
        <v>656.24900000000002</v>
      </c>
      <c r="CLU366">
        <v>656.24900000000002</v>
      </c>
      <c r="CLV366">
        <v>656.24900000000002</v>
      </c>
      <c r="CLW366">
        <v>656.24900000000002</v>
      </c>
      <c r="CLX366">
        <v>656.99699999999996</v>
      </c>
      <c r="CLY366">
        <v>656.99699999999996</v>
      </c>
      <c r="CLZ366">
        <v>656.99699999999996</v>
      </c>
      <c r="CMA366">
        <v>656.99699999999996</v>
      </c>
      <c r="CMB366">
        <v>656.99699999999996</v>
      </c>
      <c r="CMC366">
        <v>656.99699999999996</v>
      </c>
      <c r="CMD366">
        <v>656.99699999999996</v>
      </c>
      <c r="CME366">
        <v>650.49199999999996</v>
      </c>
      <c r="CMF366">
        <v>650.49199999999996</v>
      </c>
      <c r="CMG366">
        <v>650.49199999999996</v>
      </c>
      <c r="CMH366">
        <v>650.49199999999996</v>
      </c>
      <c r="CMI366">
        <v>574.34799999999996</v>
      </c>
      <c r="CMJ366">
        <v>992.05499999999995</v>
      </c>
      <c r="CMK366">
        <v>992.05499999999995</v>
      </c>
      <c r="CML366">
        <v>992.05499999999995</v>
      </c>
      <c r="CMM366">
        <v>992.05499999999995</v>
      </c>
      <c r="CMN366">
        <v>992.05499999999995</v>
      </c>
      <c r="CMO366">
        <v>984.43200000000002</v>
      </c>
      <c r="CMP366">
        <v>984.43200000000002</v>
      </c>
      <c r="CMQ366">
        <v>984.43200000000002</v>
      </c>
      <c r="CMR366">
        <v>984.43200000000002</v>
      </c>
      <c r="CMS366">
        <v>984.43200000000002</v>
      </c>
      <c r="CMT366">
        <v>984.43200000000002</v>
      </c>
      <c r="CMU366">
        <v>984.43200000000002</v>
      </c>
      <c r="CMV366">
        <v>984.43200000000002</v>
      </c>
      <c r="CMW366">
        <v>984.43200000000002</v>
      </c>
      <c r="CMX366">
        <v>1000.91</v>
      </c>
      <c r="CMY366">
        <v>1000.91</v>
      </c>
      <c r="CMZ366">
        <v>1000.91</v>
      </c>
      <c r="CNA366">
        <v>1000.91</v>
      </c>
      <c r="CNB366">
        <v>1000.91</v>
      </c>
      <c r="CNC366">
        <v>1000.91</v>
      </c>
      <c r="CND366">
        <v>1000.91</v>
      </c>
      <c r="CNE366">
        <v>1000.91</v>
      </c>
      <c r="CNF366">
        <v>1000.91</v>
      </c>
      <c r="CNG366">
        <v>1000.91</v>
      </c>
      <c r="CNH366">
        <v>1000.91</v>
      </c>
      <c r="CNI366">
        <v>1000.91</v>
      </c>
      <c r="CNJ366">
        <v>1000.91</v>
      </c>
      <c r="CNK366">
        <v>1024.92</v>
      </c>
      <c r="CNL366">
        <v>1024.92</v>
      </c>
      <c r="CNM366">
        <v>1024.92</v>
      </c>
      <c r="CNN366">
        <v>1024.92</v>
      </c>
      <c r="CNO366">
        <v>1024.92</v>
      </c>
      <c r="CNP366">
        <v>1159.98</v>
      </c>
      <c r="CNQ366">
        <v>1159.98</v>
      </c>
      <c r="CNR366">
        <v>1159.98</v>
      </c>
      <c r="CNS366">
        <v>1302.08</v>
      </c>
      <c r="CNT366">
        <v>1250.77</v>
      </c>
      <c r="CNU366">
        <v>1186.8599999999999</v>
      </c>
      <c r="CNV366">
        <v>1135.8599999999999</v>
      </c>
      <c r="CNW366">
        <v>1135.8599999999999</v>
      </c>
      <c r="CNX366">
        <v>1094.1500000000001</v>
      </c>
      <c r="CNY366">
        <v>1102.82</v>
      </c>
      <c r="CNZ366">
        <v>1102.82</v>
      </c>
      <c r="COA366">
        <v>1102.82</v>
      </c>
      <c r="COB366">
        <v>1040.8499999999999</v>
      </c>
      <c r="COC366">
        <v>1087.08</v>
      </c>
      <c r="COD366">
        <v>1087.08</v>
      </c>
      <c r="COE366">
        <v>1087.08</v>
      </c>
      <c r="COF366">
        <v>1087.08</v>
      </c>
      <c r="COG366">
        <v>1087.08</v>
      </c>
      <c r="COH366">
        <v>1098.8</v>
      </c>
      <c r="COI366">
        <v>1098.8</v>
      </c>
      <c r="COJ366">
        <v>1098.8</v>
      </c>
      <c r="COK366">
        <v>1098.8</v>
      </c>
      <c r="COL366">
        <v>1098.8</v>
      </c>
      <c r="COM366">
        <v>872.62300000000005</v>
      </c>
      <c r="CON366">
        <v>919.91800000000001</v>
      </c>
      <c r="COO366">
        <v>919.91800000000001</v>
      </c>
      <c r="COP366">
        <v>919.91800000000001</v>
      </c>
      <c r="COQ366">
        <v>919.91800000000001</v>
      </c>
      <c r="COR366">
        <v>919.91800000000001</v>
      </c>
      <c r="COS366">
        <v>919.91800000000001</v>
      </c>
      <c r="COT366">
        <v>919.91800000000001</v>
      </c>
      <c r="COU366">
        <v>919.91800000000001</v>
      </c>
      <c r="COV366">
        <v>919.91800000000001</v>
      </c>
      <c r="COW366">
        <v>919.91800000000001</v>
      </c>
      <c r="COX366">
        <v>847.63900000000001</v>
      </c>
      <c r="COY366">
        <v>847.10500000000002</v>
      </c>
      <c r="COZ366">
        <v>847.10500000000002</v>
      </c>
      <c r="CPA366">
        <v>847.10500000000002</v>
      </c>
      <c r="CPB366">
        <v>847.10500000000002</v>
      </c>
      <c r="CPC366">
        <v>847.10500000000002</v>
      </c>
      <c r="CPD366">
        <v>872.51499999999999</v>
      </c>
      <c r="CPE366">
        <v>872.51499999999999</v>
      </c>
      <c r="CPF366">
        <v>872.51499999999999</v>
      </c>
      <c r="CPG366">
        <v>872.51499999999999</v>
      </c>
      <c r="CPH366">
        <v>872.51499999999999</v>
      </c>
      <c r="CPI366">
        <v>872.51499999999999</v>
      </c>
      <c r="CPJ366">
        <v>872.51499999999999</v>
      </c>
      <c r="CPK366">
        <v>872.51499999999999</v>
      </c>
      <c r="CPL366">
        <v>872.51499999999999</v>
      </c>
      <c r="CPM366">
        <v>872.51499999999999</v>
      </c>
      <c r="CPN366">
        <v>872.51499999999999</v>
      </c>
      <c r="CPO366">
        <v>872.51499999999999</v>
      </c>
      <c r="CPP366">
        <v>872.51499999999999</v>
      </c>
      <c r="CPQ366">
        <v>872.51499999999999</v>
      </c>
      <c r="CPR366">
        <v>872.51499999999999</v>
      </c>
      <c r="CPS366">
        <v>872.51499999999999</v>
      </c>
      <c r="CPT366">
        <v>872.51499999999999</v>
      </c>
      <c r="CPU366">
        <v>872.51499999999999</v>
      </c>
      <c r="CPV366">
        <v>872.51499999999999</v>
      </c>
      <c r="CPW366">
        <v>872.51499999999999</v>
      </c>
      <c r="CPX366">
        <v>872.51499999999999</v>
      </c>
      <c r="CPY366">
        <v>872.51499999999999</v>
      </c>
      <c r="CPZ366">
        <v>872.51499999999999</v>
      </c>
      <c r="CQA366">
        <v>872.51499999999999</v>
      </c>
      <c r="CQB366">
        <v>872.51499999999999</v>
      </c>
      <c r="CQC366">
        <v>872.51499999999999</v>
      </c>
      <c r="CQD366">
        <v>872.51499999999999</v>
      </c>
      <c r="CQE366">
        <v>872.51499999999999</v>
      </c>
      <c r="CQF366">
        <v>872.51499999999999</v>
      </c>
      <c r="CQG366">
        <v>872.51499999999999</v>
      </c>
      <c r="CQH366">
        <v>872.51499999999999</v>
      </c>
      <c r="CQI366">
        <v>872.51499999999999</v>
      </c>
      <c r="CQJ366">
        <v>872.51499999999999</v>
      </c>
      <c r="CQK366">
        <v>872.51499999999999</v>
      </c>
      <c r="CQL366">
        <v>872.51499999999999</v>
      </c>
      <c r="CQM366">
        <v>872.51499999999999</v>
      </c>
      <c r="CQN366">
        <v>872.51499999999999</v>
      </c>
      <c r="CQO366">
        <v>872.51499999999999</v>
      </c>
      <c r="CQP366">
        <v>872.51499999999999</v>
      </c>
      <c r="CQQ366">
        <v>872.51499999999999</v>
      </c>
      <c r="CQR366">
        <v>872.51499999999999</v>
      </c>
      <c r="CQS366">
        <v>872.51499999999999</v>
      </c>
      <c r="CQT366">
        <v>872.51499999999999</v>
      </c>
      <c r="CQU366">
        <v>872.51499999999999</v>
      </c>
      <c r="CQV366">
        <v>872.51499999999999</v>
      </c>
      <c r="CQW366">
        <v>872.51499999999999</v>
      </c>
      <c r="CQX366">
        <v>872.51499999999999</v>
      </c>
      <c r="CQY366">
        <v>872.51499999999999</v>
      </c>
      <c r="CQZ366">
        <v>872.51499999999999</v>
      </c>
      <c r="CRA366">
        <v>872.51499999999999</v>
      </c>
      <c r="CRB366">
        <v>872.51499999999999</v>
      </c>
      <c r="CRC366">
        <v>872.51499999999999</v>
      </c>
      <c r="CRD366">
        <v>872.51499999999999</v>
      </c>
      <c r="CRE366">
        <v>872.51499999999999</v>
      </c>
      <c r="CRF366">
        <v>872.51499999999999</v>
      </c>
      <c r="CRG366">
        <v>872.51499999999999</v>
      </c>
      <c r="CRH366">
        <v>872.51499999999999</v>
      </c>
      <c r="CRI366">
        <v>872.51499999999999</v>
      </c>
      <c r="CRJ366">
        <v>872.51499999999999</v>
      </c>
      <c r="CRK366">
        <v>924.99699999999996</v>
      </c>
      <c r="CRL366">
        <v>924.99699999999996</v>
      </c>
      <c r="CRM366">
        <v>924.99699999999996</v>
      </c>
      <c r="CRN366">
        <v>924.99699999999996</v>
      </c>
      <c r="CRO366">
        <v>924.99699999999996</v>
      </c>
      <c r="CRP366">
        <v>924.99699999999996</v>
      </c>
      <c r="CRQ366">
        <v>924.99699999999996</v>
      </c>
      <c r="CRR366">
        <v>924.99699999999996</v>
      </c>
      <c r="CRS366">
        <v>924.99699999999996</v>
      </c>
      <c r="CRT366">
        <v>924.99699999999996</v>
      </c>
      <c r="CRU366">
        <v>924.99699999999996</v>
      </c>
      <c r="CRV366">
        <v>921.15899999999999</v>
      </c>
      <c r="CRW366">
        <v>921.15899999999999</v>
      </c>
      <c r="CRX366">
        <v>921.15899999999999</v>
      </c>
      <c r="CRY366">
        <v>921.15899999999999</v>
      </c>
      <c r="CRZ366">
        <v>921.15899999999999</v>
      </c>
      <c r="CSA366">
        <v>927.73400000000004</v>
      </c>
      <c r="CSB366">
        <v>927.73400000000004</v>
      </c>
      <c r="CSC366">
        <v>927.73400000000004</v>
      </c>
      <c r="CSD366">
        <v>927.73400000000004</v>
      </c>
      <c r="CSE366">
        <v>927.73400000000004</v>
      </c>
      <c r="CSF366">
        <v>927.73400000000004</v>
      </c>
      <c r="CSG366">
        <v>927.73400000000004</v>
      </c>
      <c r="CSH366">
        <v>941.30899999999997</v>
      </c>
      <c r="CSI366">
        <v>941.30899999999997</v>
      </c>
      <c r="CSJ366">
        <v>941.30899999999997</v>
      </c>
      <c r="CSK366">
        <v>941.30899999999997</v>
      </c>
      <c r="CSL366">
        <v>941.30899999999997</v>
      </c>
      <c r="CSM366">
        <v>941.30899999999997</v>
      </c>
      <c r="CSN366">
        <v>941.30899999999997</v>
      </c>
      <c r="CSO366">
        <v>941.30899999999997</v>
      </c>
      <c r="CSP366">
        <v>941.30899999999997</v>
      </c>
      <c r="CSQ366">
        <v>941.30899999999997</v>
      </c>
      <c r="CSR366">
        <v>941.30899999999997</v>
      </c>
      <c r="CSS366">
        <v>941.30899999999997</v>
      </c>
      <c r="CST366">
        <v>941.30899999999997</v>
      </c>
      <c r="CSU366">
        <v>941.30899999999997</v>
      </c>
      <c r="CSV366">
        <v>941.30899999999997</v>
      </c>
      <c r="CSW366">
        <v>941.30899999999997</v>
      </c>
      <c r="CSX366">
        <v>941.30899999999997</v>
      </c>
      <c r="CSY366">
        <v>941.30899999999997</v>
      </c>
      <c r="CSZ366">
        <v>941.30899999999997</v>
      </c>
      <c r="CTA366">
        <v>941.30899999999997</v>
      </c>
      <c r="CTB366">
        <v>941.30899999999997</v>
      </c>
      <c r="CTC366">
        <v>941.30899999999997</v>
      </c>
      <c r="CTD366">
        <v>941.30899999999997</v>
      </c>
      <c r="CTE366">
        <v>941.30899999999997</v>
      </c>
      <c r="CTF366">
        <v>941.30899999999997</v>
      </c>
      <c r="CTG366">
        <v>941.30899999999997</v>
      </c>
      <c r="CTH366">
        <v>941.30899999999997</v>
      </c>
      <c r="CTI366">
        <v>941.30899999999997</v>
      </c>
      <c r="CTJ366">
        <v>941.30899999999997</v>
      </c>
      <c r="CTK366">
        <v>941.30899999999997</v>
      </c>
      <c r="CTL366">
        <v>941.30899999999997</v>
      </c>
      <c r="CTM366">
        <v>941.30899999999997</v>
      </c>
      <c r="CTN366">
        <v>941.30899999999997</v>
      </c>
      <c r="CTO366">
        <v>941.30899999999997</v>
      </c>
      <c r="CTP366">
        <v>922.29200000000003</v>
      </c>
      <c r="CTQ366">
        <v>922.29200000000003</v>
      </c>
      <c r="CTR366">
        <v>922.29200000000003</v>
      </c>
      <c r="CTS366">
        <v>922.29200000000003</v>
      </c>
      <c r="CTT366">
        <v>922.29200000000003</v>
      </c>
      <c r="CTU366">
        <v>953.68</v>
      </c>
      <c r="CTV366">
        <v>959.75400000000002</v>
      </c>
      <c r="CTW366">
        <v>959.75400000000002</v>
      </c>
      <c r="CTX366">
        <v>960.31799999999998</v>
      </c>
      <c r="CTY366">
        <v>960.31799999999998</v>
      </c>
      <c r="CTZ366">
        <v>960.31799999999998</v>
      </c>
      <c r="CUA366">
        <v>960.31799999999998</v>
      </c>
      <c r="CUB366">
        <v>960.31799999999998</v>
      </c>
      <c r="CUC366">
        <v>960.31799999999998</v>
      </c>
      <c r="CUD366">
        <v>960.31799999999998</v>
      </c>
      <c r="CUE366">
        <v>960.31799999999998</v>
      </c>
      <c r="CUF366">
        <v>960.31799999999998</v>
      </c>
      <c r="CUG366">
        <v>960.31799999999998</v>
      </c>
      <c r="CUH366">
        <v>960.31799999999998</v>
      </c>
      <c r="CUI366">
        <v>960.31799999999998</v>
      </c>
      <c r="CUJ366">
        <v>960.31799999999998</v>
      </c>
      <c r="CUK366">
        <v>960.31799999999998</v>
      </c>
      <c r="CUL366">
        <v>960.31799999999998</v>
      </c>
      <c r="CUM366">
        <v>960.31799999999998</v>
      </c>
      <c r="CUN366">
        <v>960.31799999999998</v>
      </c>
      <c r="CUO366">
        <v>960.31799999999998</v>
      </c>
      <c r="CUP366">
        <v>960.31799999999998</v>
      </c>
      <c r="CUQ366">
        <v>960.31799999999998</v>
      </c>
      <c r="CUR366">
        <v>960.31799999999998</v>
      </c>
      <c r="CUS366">
        <v>960.31799999999998</v>
      </c>
      <c r="CUT366">
        <v>960.31799999999998</v>
      </c>
      <c r="CUU366">
        <v>960.31799999999998</v>
      </c>
      <c r="CUV366">
        <v>960.31799999999998</v>
      </c>
      <c r="CUW366">
        <v>960.31799999999998</v>
      </c>
      <c r="CUX366">
        <v>960.31799999999998</v>
      </c>
      <c r="CUY366">
        <v>960.31799999999998</v>
      </c>
      <c r="CUZ366">
        <v>960.31799999999998</v>
      </c>
      <c r="CVA366">
        <v>960.31799999999998</v>
      </c>
      <c r="CVB366">
        <v>960.31799999999998</v>
      </c>
      <c r="CVC366">
        <v>960.31799999999998</v>
      </c>
      <c r="CVD366">
        <v>960.31799999999998</v>
      </c>
      <c r="CVE366">
        <v>960.31799999999998</v>
      </c>
      <c r="CVF366">
        <v>960.31799999999998</v>
      </c>
      <c r="CVG366">
        <v>960.31799999999998</v>
      </c>
      <c r="CVH366">
        <v>960.31799999999998</v>
      </c>
      <c r="CVI366">
        <v>960.31799999999998</v>
      </c>
      <c r="CVJ366">
        <v>960.31799999999998</v>
      </c>
      <c r="CVK366">
        <v>960.31799999999998</v>
      </c>
      <c r="CVL366">
        <v>960.31799999999998</v>
      </c>
      <c r="CVM366">
        <v>960.31799999999998</v>
      </c>
      <c r="CVN366">
        <v>960.31799999999998</v>
      </c>
      <c r="CVO366">
        <v>960.31799999999998</v>
      </c>
      <c r="CVP366">
        <v>960.31799999999998</v>
      </c>
      <c r="CVQ366">
        <v>960.31799999999998</v>
      </c>
      <c r="CVR366">
        <v>960.31799999999998</v>
      </c>
      <c r="CVS366">
        <v>960.31799999999998</v>
      </c>
      <c r="CVT366">
        <v>960.31799999999998</v>
      </c>
      <c r="CVU366">
        <v>960.31799999999998</v>
      </c>
      <c r="CVV366">
        <v>960.31799999999998</v>
      </c>
      <c r="CVW366">
        <v>960.31799999999998</v>
      </c>
      <c r="CVX366">
        <v>960.31799999999998</v>
      </c>
      <c r="CVY366">
        <v>960.31799999999998</v>
      </c>
      <c r="CVZ366">
        <v>960.31799999999998</v>
      </c>
      <c r="CWA366">
        <v>960.31799999999998</v>
      </c>
      <c r="CWB366">
        <v>960.31799999999998</v>
      </c>
      <c r="CWC366">
        <v>960.31799999999998</v>
      </c>
      <c r="CWD366">
        <v>960.31799999999998</v>
      </c>
      <c r="CWE366">
        <v>960.31799999999998</v>
      </c>
      <c r="CWF366">
        <v>960.31799999999998</v>
      </c>
      <c r="CWG366">
        <v>960.31799999999998</v>
      </c>
      <c r="CWH366">
        <v>960.31799999999998</v>
      </c>
      <c r="CWI366">
        <v>960.31799999999998</v>
      </c>
      <c r="CWJ366">
        <v>960.31799999999998</v>
      </c>
      <c r="CWK366">
        <v>960.31799999999998</v>
      </c>
      <c r="CWL366">
        <v>960.31799999999998</v>
      </c>
      <c r="CWM366">
        <v>960.31799999999998</v>
      </c>
      <c r="CWN366">
        <v>960.31799999999998</v>
      </c>
      <c r="CWO366">
        <v>960.31799999999998</v>
      </c>
      <c r="CWP366">
        <v>960.31799999999998</v>
      </c>
      <c r="CWQ366">
        <v>960.31799999999998</v>
      </c>
      <c r="CWR366">
        <v>960.31799999999998</v>
      </c>
      <c r="CWS366">
        <v>960.31799999999998</v>
      </c>
      <c r="CWT366">
        <v>960.31799999999998</v>
      </c>
      <c r="CWU366">
        <v>960.31799999999998</v>
      </c>
      <c r="CWV366">
        <v>960.31799999999998</v>
      </c>
      <c r="CWW366">
        <v>960.31799999999998</v>
      </c>
      <c r="CWX366">
        <v>960.31799999999998</v>
      </c>
      <c r="CWY366">
        <v>960.31799999999998</v>
      </c>
      <c r="CWZ366">
        <v>960.31799999999998</v>
      </c>
      <c r="CXA366">
        <v>960.31799999999998</v>
      </c>
      <c r="CXB366">
        <v>960.31799999999998</v>
      </c>
      <c r="CXC366">
        <v>960.31799999999998</v>
      </c>
      <c r="CXD366">
        <v>960.31799999999998</v>
      </c>
      <c r="CXE366">
        <v>960.31799999999998</v>
      </c>
      <c r="CXF366">
        <v>960.31799999999998</v>
      </c>
      <c r="CXG366">
        <v>960.31799999999998</v>
      </c>
      <c r="CXH366">
        <v>960.31799999999998</v>
      </c>
      <c r="CXI366">
        <v>960.31799999999998</v>
      </c>
      <c r="CXJ366">
        <v>960.31799999999998</v>
      </c>
      <c r="CXK366">
        <v>960.31799999999998</v>
      </c>
      <c r="CXL366">
        <v>960.31799999999998</v>
      </c>
      <c r="CXM366">
        <v>960.31799999999998</v>
      </c>
      <c r="CXN366">
        <v>951.29</v>
      </c>
      <c r="CXO366">
        <v>951.29</v>
      </c>
      <c r="CXP366">
        <v>951.29</v>
      </c>
      <c r="CXQ366">
        <v>951.29</v>
      </c>
      <c r="CXR366">
        <v>951.29</v>
      </c>
      <c r="CXS366">
        <v>951.29</v>
      </c>
      <c r="CXT366">
        <v>951.29</v>
      </c>
      <c r="CXU366">
        <v>951.29</v>
      </c>
      <c r="CXV366">
        <v>951.29</v>
      </c>
      <c r="CXW366">
        <v>951.29</v>
      </c>
      <c r="CXX366">
        <v>951.29</v>
      </c>
      <c r="CXY366">
        <v>951.29</v>
      </c>
      <c r="CXZ366">
        <v>951.29</v>
      </c>
      <c r="CYA366">
        <v>951.29</v>
      </c>
      <c r="CYB366">
        <v>951.29</v>
      </c>
      <c r="CYC366">
        <v>951.29</v>
      </c>
      <c r="CYD366">
        <v>951.29</v>
      </c>
      <c r="CYE366">
        <v>951.29</v>
      </c>
      <c r="CYF366">
        <v>951.29</v>
      </c>
      <c r="CYG366">
        <v>951.29</v>
      </c>
      <c r="CYH366">
        <v>951.29</v>
      </c>
      <c r="CYI366">
        <v>951.29</v>
      </c>
      <c r="CYJ366">
        <v>951.29</v>
      </c>
      <c r="CYK366">
        <v>951.29</v>
      </c>
      <c r="CYL366">
        <v>951.29</v>
      </c>
      <c r="CYM366">
        <v>951.29</v>
      </c>
      <c r="CYN366">
        <v>951.29</v>
      </c>
      <c r="CYO366">
        <v>951.29</v>
      </c>
      <c r="CYP366">
        <v>951.29</v>
      </c>
      <c r="CYQ366">
        <v>951.29</v>
      </c>
      <c r="CYR366">
        <v>951.29</v>
      </c>
      <c r="CYS366">
        <v>951.29</v>
      </c>
      <c r="CYT366">
        <v>951.29</v>
      </c>
      <c r="CYU366">
        <v>951.29</v>
      </c>
      <c r="CYV366">
        <v>951.29</v>
      </c>
      <c r="CYW366">
        <v>951.29</v>
      </c>
      <c r="CYX366">
        <v>951.29</v>
      </c>
      <c r="CYY366">
        <v>951.29</v>
      </c>
      <c r="CYZ366">
        <v>951.29</v>
      </c>
      <c r="CZA366">
        <v>928.87099999999998</v>
      </c>
      <c r="CZB366">
        <v>928.87099999999998</v>
      </c>
      <c r="CZC366">
        <v>928.87099999999998</v>
      </c>
      <c r="CZD366">
        <v>928.87099999999998</v>
      </c>
      <c r="CZE366">
        <v>928.87099999999998</v>
      </c>
      <c r="CZF366">
        <v>928.87099999999998</v>
      </c>
      <c r="CZG366">
        <v>928.87099999999998</v>
      </c>
      <c r="CZH366">
        <v>928.87099999999998</v>
      </c>
      <c r="CZI366">
        <v>887.58399999999995</v>
      </c>
      <c r="CZJ366">
        <v>887.58399999999995</v>
      </c>
      <c r="CZK366">
        <v>887.58399999999995</v>
      </c>
      <c r="CZL366">
        <v>887.58399999999995</v>
      </c>
      <c r="CZM366">
        <v>887.58399999999995</v>
      </c>
      <c r="CZN366">
        <v>887.58399999999995</v>
      </c>
      <c r="CZO366">
        <v>887.58399999999995</v>
      </c>
      <c r="CZP366">
        <v>887.58399999999995</v>
      </c>
      <c r="CZQ366">
        <v>887.58399999999995</v>
      </c>
      <c r="CZR366">
        <v>887.58399999999995</v>
      </c>
      <c r="CZS366">
        <v>887.58399999999995</v>
      </c>
      <c r="CZT366">
        <v>887.58399999999995</v>
      </c>
      <c r="CZU366">
        <v>887.58399999999995</v>
      </c>
      <c r="CZV366">
        <v>887.58399999999995</v>
      </c>
      <c r="CZW366">
        <v>887.58399999999995</v>
      </c>
      <c r="CZX366">
        <v>887.58399999999995</v>
      </c>
      <c r="CZY366">
        <v>887.58399999999995</v>
      </c>
      <c r="CZZ366">
        <v>887.58399999999995</v>
      </c>
      <c r="DAA366">
        <v>887.58399999999995</v>
      </c>
      <c r="DAB366">
        <v>887.58399999999995</v>
      </c>
      <c r="DAC366">
        <v>887.58399999999995</v>
      </c>
      <c r="DAD366">
        <v>887.58399999999995</v>
      </c>
      <c r="DAE366">
        <v>887.58399999999995</v>
      </c>
      <c r="DAF366">
        <v>887.58399999999995</v>
      </c>
      <c r="DAG366">
        <v>887.58399999999995</v>
      </c>
      <c r="DAH366">
        <v>887.58399999999995</v>
      </c>
      <c r="DAI366">
        <v>887.58399999999995</v>
      </c>
      <c r="DAJ366">
        <v>887.58399999999995</v>
      </c>
      <c r="DAK366">
        <v>887.58399999999995</v>
      </c>
      <c r="DAL366">
        <v>887.58399999999995</v>
      </c>
      <c r="DAM366">
        <v>887.58399999999995</v>
      </c>
      <c r="DAN366">
        <v>887.58399999999995</v>
      </c>
      <c r="DAO366">
        <v>887.58399999999995</v>
      </c>
      <c r="DAP366">
        <v>887.58399999999995</v>
      </c>
      <c r="DAQ366">
        <v>887.58399999999995</v>
      </c>
      <c r="DAR366">
        <v>887.58399999999995</v>
      </c>
      <c r="DAS366">
        <v>887.58399999999995</v>
      </c>
      <c r="DAT366">
        <v>887.58399999999995</v>
      </c>
      <c r="DAU366">
        <v>887.58399999999995</v>
      </c>
      <c r="DAV366">
        <v>887.58399999999995</v>
      </c>
      <c r="DAW366">
        <v>887.58399999999995</v>
      </c>
      <c r="DAX366">
        <v>887.58399999999995</v>
      </c>
      <c r="DAY366">
        <v>887.58399999999995</v>
      </c>
      <c r="DAZ366">
        <v>887.58399999999995</v>
      </c>
      <c r="DBA366">
        <v>887.58399999999995</v>
      </c>
      <c r="DBB366">
        <v>887.58399999999995</v>
      </c>
      <c r="DBC366">
        <v>887.58399999999995</v>
      </c>
      <c r="DBD366">
        <v>887.58399999999995</v>
      </c>
      <c r="DBE366">
        <v>887.58399999999995</v>
      </c>
      <c r="DBF366">
        <v>887.58399999999995</v>
      </c>
      <c r="DBG366">
        <v>887.58399999999995</v>
      </c>
      <c r="DBH366">
        <v>785.17100000000005</v>
      </c>
      <c r="DBI366">
        <v>723.72299999999996</v>
      </c>
      <c r="DBJ366">
        <v>839.79100000000005</v>
      </c>
      <c r="DBK366">
        <v>839.79100000000005</v>
      </c>
      <c r="DBL366">
        <v>839.79100000000005</v>
      </c>
      <c r="DBM366">
        <v>839.79100000000005</v>
      </c>
      <c r="DBN366">
        <v>839.79100000000005</v>
      </c>
      <c r="DBO366">
        <v>839.79100000000005</v>
      </c>
      <c r="DBP366">
        <v>839.79100000000005</v>
      </c>
      <c r="DBQ366">
        <v>839.79100000000005</v>
      </c>
      <c r="DBR366">
        <v>847.976</v>
      </c>
      <c r="DBS366">
        <v>856.70299999999997</v>
      </c>
      <c r="DBT366">
        <v>856.70299999999997</v>
      </c>
      <c r="DBU366">
        <v>856.70299999999997</v>
      </c>
      <c r="DBV366">
        <v>856.70299999999997</v>
      </c>
      <c r="DBW366">
        <v>856.70299999999997</v>
      </c>
      <c r="DBX366">
        <v>828.24099999999999</v>
      </c>
      <c r="DBY366">
        <v>828.24099999999999</v>
      </c>
      <c r="DBZ366">
        <v>828.24099999999999</v>
      </c>
      <c r="DCA366">
        <v>828.24099999999999</v>
      </c>
      <c r="DCB366">
        <v>828.24099999999999</v>
      </c>
      <c r="DCC366">
        <v>828.24099999999999</v>
      </c>
      <c r="DCD366">
        <v>828.24099999999999</v>
      </c>
      <c r="DCE366">
        <v>828.24099999999999</v>
      </c>
      <c r="DCF366">
        <v>828.24099999999999</v>
      </c>
      <c r="DCG366">
        <v>828.24099999999999</v>
      </c>
      <c r="DCH366">
        <v>828.24099999999999</v>
      </c>
      <c r="DCI366">
        <v>828.24099999999999</v>
      </c>
      <c r="DCJ366">
        <v>828.24099999999999</v>
      </c>
      <c r="DCK366">
        <v>828.24099999999999</v>
      </c>
      <c r="DCL366">
        <v>828.24099999999999</v>
      </c>
      <c r="DCM366">
        <v>828.24099999999999</v>
      </c>
      <c r="DCN366">
        <v>828.24099999999999</v>
      </c>
      <c r="DCO366">
        <v>828.24099999999999</v>
      </c>
      <c r="DCP366">
        <v>828.24099999999999</v>
      </c>
      <c r="DCQ366">
        <v>828.24099999999999</v>
      </c>
      <c r="DCR366">
        <v>828.24099999999999</v>
      </c>
      <c r="DCS366">
        <v>828.24099999999999</v>
      </c>
      <c r="DCT366">
        <v>828.24099999999999</v>
      </c>
      <c r="DCU366">
        <v>828.24099999999999</v>
      </c>
      <c r="DCV366">
        <v>828.24099999999999</v>
      </c>
      <c r="DCW366">
        <v>828.24099999999999</v>
      </c>
      <c r="DCX366">
        <v>828.24099999999999</v>
      </c>
      <c r="DCY366">
        <v>828.24099999999999</v>
      </c>
      <c r="DCZ366">
        <v>828.24099999999999</v>
      </c>
      <c r="DDA366">
        <v>828.24099999999999</v>
      </c>
      <c r="DDB366">
        <v>828.24099999999999</v>
      </c>
      <c r="DDC366">
        <v>828.24099999999999</v>
      </c>
      <c r="DDD366">
        <v>828.24099999999999</v>
      </c>
      <c r="DDE366">
        <v>828.24099999999999</v>
      </c>
      <c r="DDF366">
        <v>828.24099999999999</v>
      </c>
      <c r="DDG366">
        <v>828.24099999999999</v>
      </c>
      <c r="DDH366">
        <v>828.24099999999999</v>
      </c>
      <c r="DDI366">
        <v>828.24099999999999</v>
      </c>
      <c r="DDJ366">
        <v>828.24099999999999</v>
      </c>
      <c r="DDK366">
        <v>828.24099999999999</v>
      </c>
      <c r="DDL366">
        <v>828.24099999999999</v>
      </c>
      <c r="DDM366">
        <v>828.24099999999999</v>
      </c>
      <c r="DDN366">
        <v>828.24099999999999</v>
      </c>
      <c r="DDO366">
        <v>828.24099999999999</v>
      </c>
      <c r="DDP366">
        <v>828.24099999999999</v>
      </c>
      <c r="DDQ366">
        <v>828.24099999999999</v>
      </c>
      <c r="DDR366">
        <v>828.24099999999999</v>
      </c>
      <c r="DDS366">
        <v>828.24099999999999</v>
      </c>
      <c r="DDT366">
        <v>828.24099999999999</v>
      </c>
      <c r="DDU366">
        <v>828.24099999999999</v>
      </c>
      <c r="DDV366">
        <v>828.24099999999999</v>
      </c>
      <c r="DDW366">
        <v>828.24099999999999</v>
      </c>
      <c r="DDX366">
        <v>828.24099999999999</v>
      </c>
      <c r="DDY366">
        <v>828.24099999999999</v>
      </c>
      <c r="DDZ366">
        <v>828.24099999999999</v>
      </c>
      <c r="DEA366">
        <v>828.24099999999999</v>
      </c>
      <c r="DEB366">
        <v>828.24099999999999</v>
      </c>
      <c r="DEC366">
        <v>828.24099999999999</v>
      </c>
      <c r="DED366">
        <v>828.24099999999999</v>
      </c>
      <c r="DEE366">
        <v>828.24099999999999</v>
      </c>
      <c r="DEF366">
        <v>828.24099999999999</v>
      </c>
      <c r="DEG366">
        <v>828.24099999999999</v>
      </c>
      <c r="DEH366">
        <v>828.24099999999999</v>
      </c>
      <c r="DEI366">
        <v>836.09400000000005</v>
      </c>
      <c r="DEJ366">
        <v>836.09400000000005</v>
      </c>
      <c r="DEK366">
        <v>836.09400000000005</v>
      </c>
      <c r="DEL366">
        <v>836.09400000000005</v>
      </c>
      <c r="DEM366">
        <v>836.09400000000005</v>
      </c>
      <c r="DEN366">
        <v>836.09400000000005</v>
      </c>
      <c r="DEO366">
        <v>836.09400000000005</v>
      </c>
      <c r="DEP366">
        <v>836.09400000000005</v>
      </c>
      <c r="DEQ366">
        <v>836.09400000000005</v>
      </c>
      <c r="DER366">
        <v>836.09400000000005</v>
      </c>
      <c r="DES366">
        <v>836.09400000000005</v>
      </c>
      <c r="DET366">
        <v>836.09400000000005</v>
      </c>
      <c r="DEU366">
        <v>836.09400000000005</v>
      </c>
      <c r="DEV366">
        <v>836.09400000000005</v>
      </c>
      <c r="DEW366">
        <v>836.09400000000005</v>
      </c>
      <c r="DEX366">
        <v>836.09400000000005</v>
      </c>
      <c r="DEY366">
        <v>836.09400000000005</v>
      </c>
      <c r="DEZ366">
        <v>836.09400000000005</v>
      </c>
      <c r="DFA366">
        <v>836.09400000000005</v>
      </c>
      <c r="DFB366">
        <v>836.09400000000005</v>
      </c>
      <c r="DFC366">
        <v>836.09400000000005</v>
      </c>
      <c r="DFD366">
        <v>836.09400000000005</v>
      </c>
      <c r="DFE366">
        <v>836.09400000000005</v>
      </c>
      <c r="DFF366">
        <v>836.09400000000005</v>
      </c>
      <c r="DFG366">
        <v>836.09400000000005</v>
      </c>
      <c r="DFH366">
        <v>836.09400000000005</v>
      </c>
      <c r="DFI366">
        <v>836.09400000000005</v>
      </c>
      <c r="DFJ366">
        <v>836.09400000000005</v>
      </c>
      <c r="DFK366">
        <v>836.09400000000005</v>
      </c>
      <c r="DFL366">
        <v>836.09400000000005</v>
      </c>
      <c r="DFM366">
        <v>836.09400000000005</v>
      </c>
      <c r="DFN366">
        <v>836.09400000000005</v>
      </c>
      <c r="DFO366">
        <v>836.09400000000005</v>
      </c>
      <c r="DFP366">
        <v>836.09400000000005</v>
      </c>
      <c r="DFQ366">
        <v>836.09400000000005</v>
      </c>
      <c r="DFR366">
        <v>836.09400000000005</v>
      </c>
      <c r="DFS366">
        <v>836.09400000000005</v>
      </c>
      <c r="DFT366">
        <v>836.09400000000005</v>
      </c>
      <c r="DFU366">
        <v>836.09400000000005</v>
      </c>
      <c r="DFV366">
        <v>836.09400000000005</v>
      </c>
      <c r="DFW366">
        <v>836.09400000000005</v>
      </c>
      <c r="DFX366">
        <v>836.09400000000005</v>
      </c>
      <c r="DFY366">
        <v>836.09400000000005</v>
      </c>
      <c r="DFZ366">
        <v>836.09400000000005</v>
      </c>
      <c r="DGA366">
        <v>836.09400000000005</v>
      </c>
      <c r="DGB366">
        <v>836.09400000000005</v>
      </c>
      <c r="DGC366">
        <v>836.09400000000005</v>
      </c>
      <c r="DGD366">
        <v>836.09400000000005</v>
      </c>
      <c r="DGE366">
        <v>836.09400000000005</v>
      </c>
      <c r="DGF366">
        <v>836.09400000000005</v>
      </c>
      <c r="DGG366">
        <v>836.09400000000005</v>
      </c>
      <c r="DGH366">
        <v>836.09400000000005</v>
      </c>
      <c r="DGI366">
        <v>884.34</v>
      </c>
      <c r="DGJ366">
        <v>884.34</v>
      </c>
      <c r="DGK366">
        <v>884.34</v>
      </c>
      <c r="DGL366">
        <v>884.34</v>
      </c>
      <c r="DGM366">
        <v>884.34</v>
      </c>
      <c r="DGN366">
        <v>884.34</v>
      </c>
      <c r="DGO366">
        <v>884.34</v>
      </c>
      <c r="DGP366">
        <v>884.34</v>
      </c>
      <c r="DGQ366">
        <v>884.34</v>
      </c>
      <c r="DGR366">
        <v>884.34</v>
      </c>
      <c r="DGS366">
        <v>884.34</v>
      </c>
      <c r="DGT366">
        <v>884.34</v>
      </c>
      <c r="DGU366">
        <v>884.34</v>
      </c>
      <c r="DGV366">
        <v>878.57899999999995</v>
      </c>
      <c r="DGW366">
        <v>878.57899999999995</v>
      </c>
      <c r="DGX366">
        <v>878.57899999999995</v>
      </c>
      <c r="DGY366">
        <v>878.57899999999995</v>
      </c>
      <c r="DGZ366">
        <v>878.57899999999995</v>
      </c>
      <c r="DHA366">
        <v>878.57899999999995</v>
      </c>
      <c r="DHB366">
        <v>878.57899999999995</v>
      </c>
      <c r="DHC366">
        <v>878.57899999999995</v>
      </c>
      <c r="DHD366">
        <v>878.57899999999995</v>
      </c>
      <c r="DHE366">
        <v>878.57899999999995</v>
      </c>
      <c r="DHF366">
        <v>878.57899999999995</v>
      </c>
      <c r="DHG366">
        <v>878.57899999999995</v>
      </c>
      <c r="DHH366">
        <v>878.57899999999995</v>
      </c>
      <c r="DHI366">
        <v>878.57899999999995</v>
      </c>
      <c r="DHJ366">
        <v>878.57899999999995</v>
      </c>
      <c r="DHK366">
        <v>878.57899999999995</v>
      </c>
      <c r="DHL366">
        <v>878.57899999999995</v>
      </c>
      <c r="DHM366">
        <v>878.57899999999995</v>
      </c>
      <c r="DHN366">
        <v>878.57899999999995</v>
      </c>
      <c r="DHO366">
        <v>878.57899999999995</v>
      </c>
      <c r="DHP366">
        <v>878.57899999999995</v>
      </c>
      <c r="DHQ366">
        <v>878.57899999999995</v>
      </c>
      <c r="DHR366">
        <v>878.57899999999995</v>
      </c>
      <c r="DHS366">
        <v>878.57899999999995</v>
      </c>
      <c r="DHT366">
        <v>878.57899999999995</v>
      </c>
      <c r="DHU366">
        <v>878.57899999999995</v>
      </c>
      <c r="DHV366">
        <v>878.57899999999995</v>
      </c>
      <c r="DHW366">
        <v>878.57899999999995</v>
      </c>
      <c r="DHX366">
        <v>877.48800000000006</v>
      </c>
      <c r="DHY366">
        <v>877.48800000000006</v>
      </c>
      <c r="DHZ366">
        <v>877.48800000000006</v>
      </c>
      <c r="DIA366">
        <v>877.48800000000006</v>
      </c>
      <c r="DIB366">
        <v>877.48800000000006</v>
      </c>
      <c r="DIC366">
        <v>877.48800000000006</v>
      </c>
      <c r="DID366">
        <v>884.26400000000001</v>
      </c>
      <c r="DIE366">
        <v>884.26400000000001</v>
      </c>
      <c r="DIF366">
        <v>884.26400000000001</v>
      </c>
      <c r="DIG366">
        <v>884.26400000000001</v>
      </c>
      <c r="DIH366">
        <v>884.26400000000001</v>
      </c>
      <c r="DII366">
        <v>884.26400000000001</v>
      </c>
      <c r="DIJ366">
        <v>884.26400000000001</v>
      </c>
      <c r="DIK366">
        <v>884.26400000000001</v>
      </c>
      <c r="DIL366">
        <v>884.26400000000001</v>
      </c>
      <c r="DIM366">
        <v>884.26400000000001</v>
      </c>
      <c r="DIN366">
        <v>884.26400000000001</v>
      </c>
      <c r="DIO366">
        <v>884.26400000000001</v>
      </c>
      <c r="DIP366">
        <v>884.26400000000001</v>
      </c>
      <c r="DIQ366">
        <v>884.26400000000001</v>
      </c>
      <c r="DIR366">
        <v>884.26400000000001</v>
      </c>
      <c r="DIS366">
        <v>884.26400000000001</v>
      </c>
      <c r="DIT366">
        <v>884.26400000000001</v>
      </c>
      <c r="DIU366">
        <v>884.26400000000001</v>
      </c>
      <c r="DIV366">
        <v>884.26400000000001</v>
      </c>
      <c r="DIW366">
        <v>884.26400000000001</v>
      </c>
      <c r="DIX366">
        <v>884.26400000000001</v>
      </c>
      <c r="DIY366">
        <v>884.26400000000001</v>
      </c>
      <c r="DIZ366">
        <v>884.26400000000001</v>
      </c>
      <c r="DJA366">
        <v>884.26400000000001</v>
      </c>
      <c r="DJB366">
        <v>884.26400000000001</v>
      </c>
      <c r="DJC366">
        <v>884.26400000000001</v>
      </c>
      <c r="DJD366">
        <v>884.26400000000001</v>
      </c>
      <c r="DJE366">
        <v>884.26400000000001</v>
      </c>
      <c r="DJF366">
        <v>884.26400000000001</v>
      </c>
      <c r="DJG366">
        <v>884.26400000000001</v>
      </c>
      <c r="DJH366">
        <v>884.26400000000001</v>
      </c>
      <c r="DJI366">
        <v>884.26400000000001</v>
      </c>
      <c r="DJJ366">
        <v>884.26400000000001</v>
      </c>
      <c r="DJK366">
        <v>924.69</v>
      </c>
      <c r="DJL366">
        <v>924.69</v>
      </c>
      <c r="DJM366">
        <v>924.69</v>
      </c>
      <c r="DJN366">
        <v>882.73400000000004</v>
      </c>
      <c r="DJO366">
        <v>902.94799999999998</v>
      </c>
      <c r="DJP366">
        <v>902.94799999999998</v>
      </c>
      <c r="DJQ366">
        <v>902.94799999999998</v>
      </c>
      <c r="DJR366">
        <v>902.94799999999998</v>
      </c>
      <c r="DJS366">
        <v>902.94799999999998</v>
      </c>
      <c r="DJT366">
        <v>902.94799999999998</v>
      </c>
      <c r="DJU366">
        <v>918.29899999999998</v>
      </c>
      <c r="DJV366">
        <v>921.51</v>
      </c>
      <c r="DJW366">
        <v>921.51</v>
      </c>
      <c r="DJX366">
        <v>938.57500000000005</v>
      </c>
      <c r="DJY366">
        <v>938.57500000000005</v>
      </c>
      <c r="DJZ366">
        <v>938.57500000000005</v>
      </c>
      <c r="DKA366">
        <v>907.95600000000002</v>
      </c>
      <c r="DKB366">
        <v>907.95600000000002</v>
      </c>
      <c r="DKC366">
        <v>907.95600000000002</v>
      </c>
      <c r="DKD366">
        <v>907.95600000000002</v>
      </c>
      <c r="DKE366">
        <v>907.95600000000002</v>
      </c>
      <c r="DKF366">
        <v>907.95600000000002</v>
      </c>
      <c r="DKG366">
        <v>907.95600000000002</v>
      </c>
      <c r="DKH366">
        <v>907.95600000000002</v>
      </c>
      <c r="DKI366">
        <v>907.95600000000002</v>
      </c>
      <c r="DKJ366">
        <v>907.95600000000002</v>
      </c>
      <c r="DKK366">
        <v>907.95600000000002</v>
      </c>
      <c r="DKL366">
        <v>907.95600000000002</v>
      </c>
      <c r="DKM366">
        <v>907.95600000000002</v>
      </c>
      <c r="DKN366">
        <v>907.95600000000002</v>
      </c>
      <c r="DKO366">
        <v>907.95600000000002</v>
      </c>
      <c r="DKP366">
        <v>907.95600000000002</v>
      </c>
      <c r="DKQ366">
        <v>907.95600000000002</v>
      </c>
      <c r="DKR366">
        <v>907.95600000000002</v>
      </c>
      <c r="DKS366">
        <v>907.95600000000002</v>
      </c>
      <c r="DKT366">
        <v>907.95600000000002</v>
      </c>
      <c r="DKU366">
        <v>907.95600000000002</v>
      </c>
      <c r="DKV366">
        <v>937.81100000000004</v>
      </c>
      <c r="DKW366">
        <v>937.81100000000004</v>
      </c>
      <c r="DKX366">
        <v>937.81100000000004</v>
      </c>
      <c r="DKY366">
        <v>937.81100000000004</v>
      </c>
      <c r="DKZ366">
        <v>937.81100000000004</v>
      </c>
      <c r="DLA366">
        <v>937.81100000000004</v>
      </c>
      <c r="DLB366">
        <v>937.81100000000004</v>
      </c>
      <c r="DLC366">
        <v>937.81100000000004</v>
      </c>
      <c r="DLD366">
        <v>937.81100000000004</v>
      </c>
      <c r="DLE366">
        <v>937.81100000000004</v>
      </c>
      <c r="DLF366">
        <v>937.81100000000004</v>
      </c>
      <c r="DLG366">
        <v>937.81100000000004</v>
      </c>
      <c r="DLH366">
        <v>937.81100000000004</v>
      </c>
      <c r="DLI366">
        <v>937.81100000000004</v>
      </c>
      <c r="DLJ366">
        <v>937.81100000000004</v>
      </c>
      <c r="DLK366">
        <v>937.81100000000004</v>
      </c>
      <c r="DLL366">
        <v>937.81100000000004</v>
      </c>
      <c r="DLM366">
        <v>937.81100000000004</v>
      </c>
      <c r="DLN366">
        <v>937.81100000000004</v>
      </c>
      <c r="DLO366">
        <v>937.81100000000004</v>
      </c>
      <c r="DLP366">
        <v>991.40099999999995</v>
      </c>
      <c r="DLQ366">
        <v>991.40099999999995</v>
      </c>
      <c r="DLR366">
        <v>978.14599999999996</v>
      </c>
      <c r="DLS366">
        <v>978.14599999999996</v>
      </c>
      <c r="DLT366">
        <v>978.14599999999996</v>
      </c>
      <c r="DLU366">
        <v>978.14599999999996</v>
      </c>
      <c r="DLV366">
        <v>978.14599999999996</v>
      </c>
      <c r="DLW366">
        <v>978.14599999999996</v>
      </c>
      <c r="DLX366">
        <v>978.14599999999996</v>
      </c>
      <c r="DLY366">
        <v>978.14599999999996</v>
      </c>
      <c r="DLZ366">
        <v>978.14599999999996</v>
      </c>
      <c r="DMA366">
        <v>978.14599999999996</v>
      </c>
      <c r="DMB366">
        <v>978.14599999999996</v>
      </c>
      <c r="DMC366">
        <v>978.14599999999996</v>
      </c>
      <c r="DMD366">
        <v>978.14599999999996</v>
      </c>
      <c r="DME366">
        <v>979.16899999999998</v>
      </c>
      <c r="DMF366">
        <v>979.16899999999998</v>
      </c>
      <c r="DMG366">
        <v>979.16899999999998</v>
      </c>
      <c r="DMH366">
        <v>979.16899999999998</v>
      </c>
      <c r="DMI366">
        <v>1010.73</v>
      </c>
      <c r="DMJ366">
        <v>1010.73</v>
      </c>
      <c r="DMK366">
        <v>1010.73</v>
      </c>
      <c r="DML366">
        <v>1010.73</v>
      </c>
      <c r="DMM366">
        <v>1010.73</v>
      </c>
      <c r="DMN366">
        <v>1010.73</v>
      </c>
      <c r="DMO366">
        <v>1010.73</v>
      </c>
      <c r="DMP366">
        <v>1010.73</v>
      </c>
      <c r="DMQ366">
        <v>1010.73</v>
      </c>
      <c r="DMR366">
        <v>1010.73</v>
      </c>
      <c r="DMS366">
        <v>1010.73</v>
      </c>
      <c r="DMT366">
        <v>1010.73</v>
      </c>
      <c r="DMU366">
        <v>1010.73</v>
      </c>
      <c r="DMV366">
        <v>1010.73</v>
      </c>
      <c r="DMW366">
        <v>1010.73</v>
      </c>
      <c r="DMX366">
        <v>1010.73</v>
      </c>
      <c r="DMY366">
        <v>1010.73</v>
      </c>
      <c r="DMZ366">
        <v>1010.73</v>
      </c>
      <c r="DNA366">
        <v>1010.73</v>
      </c>
      <c r="DNB366">
        <v>1010.73</v>
      </c>
      <c r="DNC366">
        <v>1010.73</v>
      </c>
      <c r="DND366">
        <v>1010.73</v>
      </c>
      <c r="DNE366">
        <v>1010.73</v>
      </c>
      <c r="DNF366">
        <v>1010.73</v>
      </c>
      <c r="DNG366">
        <v>1010.73</v>
      </c>
      <c r="DNH366">
        <v>1010.73</v>
      </c>
      <c r="DNI366">
        <v>1010.73</v>
      </c>
      <c r="DNJ366">
        <v>1010.73</v>
      </c>
      <c r="DNK366">
        <v>1010.73</v>
      </c>
      <c r="DNL366">
        <v>1010.73</v>
      </c>
      <c r="DNM366">
        <v>1010.73</v>
      </c>
      <c r="DNN366">
        <v>1010.73</v>
      </c>
      <c r="DNO366">
        <v>1010.73</v>
      </c>
      <c r="DNP366">
        <v>1010.73</v>
      </c>
      <c r="DNQ366">
        <v>1010.73</v>
      </c>
      <c r="DNR366">
        <v>1010.73</v>
      </c>
      <c r="DNS366">
        <v>1010.73</v>
      </c>
      <c r="DNT366">
        <v>1010.73</v>
      </c>
      <c r="DNU366">
        <v>1010.73</v>
      </c>
      <c r="DNV366">
        <v>1010.73</v>
      </c>
      <c r="DNW366">
        <v>1010.73</v>
      </c>
      <c r="DNX366">
        <v>1010.73</v>
      </c>
      <c r="DNY366">
        <v>1010.73</v>
      </c>
      <c r="DNZ366">
        <v>1010.73</v>
      </c>
      <c r="DOA366">
        <v>1010.73</v>
      </c>
      <c r="DOB366">
        <v>1010.73</v>
      </c>
      <c r="DOC366">
        <v>1010.73</v>
      </c>
      <c r="DOD366">
        <v>1010.73</v>
      </c>
      <c r="DOE366">
        <v>1010.73</v>
      </c>
      <c r="DOF366">
        <v>1010.73</v>
      </c>
      <c r="DOG366">
        <v>1010.73</v>
      </c>
      <c r="DOH366">
        <v>1010.73</v>
      </c>
      <c r="DOI366">
        <v>1010.73</v>
      </c>
      <c r="DOJ366">
        <v>1010.73</v>
      </c>
      <c r="DOK366">
        <v>1010.73</v>
      </c>
      <c r="DOL366">
        <v>1010.73</v>
      </c>
      <c r="DOM366">
        <v>1010.73</v>
      </c>
      <c r="DON366">
        <v>1010.73</v>
      </c>
      <c r="DOO366">
        <v>1010.73</v>
      </c>
      <c r="DOP366">
        <v>1010.73</v>
      </c>
      <c r="DOQ366">
        <v>1010.73</v>
      </c>
      <c r="DOR366">
        <v>1010.73</v>
      </c>
      <c r="DOS366">
        <v>1010.73</v>
      </c>
      <c r="DOT366">
        <v>1010.73</v>
      </c>
      <c r="DOU366">
        <v>1010.73</v>
      </c>
      <c r="DOV366">
        <v>1010.73</v>
      </c>
      <c r="DOW366">
        <v>1010.73</v>
      </c>
      <c r="DOX366">
        <v>1010.73</v>
      </c>
      <c r="DOY366">
        <v>1010.73</v>
      </c>
      <c r="DOZ366">
        <v>1010.73</v>
      </c>
      <c r="DPA366">
        <v>1010.73</v>
      </c>
      <c r="DPB366">
        <v>1010.73</v>
      </c>
      <c r="DPC366">
        <v>1010.73</v>
      </c>
      <c r="DPD366">
        <v>1010.73</v>
      </c>
      <c r="DPE366">
        <v>1010.73</v>
      </c>
      <c r="DPF366">
        <v>1010.73</v>
      </c>
      <c r="DPG366">
        <v>1010.73</v>
      </c>
      <c r="DPH366">
        <v>1010.73</v>
      </c>
      <c r="DPI366">
        <v>1010.73</v>
      </c>
      <c r="DPJ366">
        <v>1010.73</v>
      </c>
      <c r="DPK366">
        <v>1010.73</v>
      </c>
      <c r="DPL366">
        <v>1010.73</v>
      </c>
      <c r="DPM366">
        <v>1010.73</v>
      </c>
      <c r="DPN366">
        <v>1010.73</v>
      </c>
      <c r="DPO366">
        <v>1010.73</v>
      </c>
      <c r="DPP366">
        <v>1010.73</v>
      </c>
      <c r="DPQ366">
        <v>1010.73</v>
      </c>
      <c r="DPR366">
        <v>974.71400000000006</v>
      </c>
      <c r="DPS366">
        <v>974.71400000000006</v>
      </c>
      <c r="DPT366">
        <v>974.71400000000006</v>
      </c>
      <c r="DPU366">
        <v>974.71400000000006</v>
      </c>
      <c r="DPV366">
        <v>987.41600000000005</v>
      </c>
      <c r="DPW366">
        <v>987.41600000000005</v>
      </c>
      <c r="DPX366">
        <v>987.41600000000005</v>
      </c>
      <c r="DPY366">
        <v>987.41600000000005</v>
      </c>
      <c r="DPZ366">
        <v>987.41600000000005</v>
      </c>
      <c r="DQA366">
        <v>987.41600000000005</v>
      </c>
      <c r="DQB366">
        <v>987.41600000000005</v>
      </c>
      <c r="DQC366">
        <v>987.41600000000005</v>
      </c>
      <c r="DQD366">
        <v>987.41600000000005</v>
      </c>
      <c r="DQE366">
        <v>932.00199999999995</v>
      </c>
      <c r="DQF366">
        <v>932.00199999999995</v>
      </c>
      <c r="DQG366">
        <v>932.00199999999995</v>
      </c>
      <c r="DQH366">
        <v>932.00199999999995</v>
      </c>
      <c r="DQI366">
        <v>932.00199999999995</v>
      </c>
      <c r="DQJ366">
        <v>932.00199999999995</v>
      </c>
      <c r="DQK366">
        <v>932.00199999999995</v>
      </c>
      <c r="DQL366">
        <v>932.00199999999995</v>
      </c>
      <c r="DQM366">
        <v>932.00199999999995</v>
      </c>
      <c r="DQN366">
        <v>932.00199999999995</v>
      </c>
      <c r="DQO366">
        <v>932.00199999999995</v>
      </c>
      <c r="DQP366">
        <v>926.87099999999998</v>
      </c>
      <c r="DQQ366">
        <v>926.87099999999998</v>
      </c>
      <c r="DQR366">
        <v>926.87099999999998</v>
      </c>
      <c r="DQS366">
        <v>926.87099999999998</v>
      </c>
      <c r="DQT366">
        <v>926.87099999999998</v>
      </c>
      <c r="DQU366">
        <v>926.87099999999998</v>
      </c>
      <c r="DQV366">
        <v>926.87099999999998</v>
      </c>
      <c r="DQW366">
        <v>926.87099999999998</v>
      </c>
      <c r="DQX366">
        <v>926.87099999999998</v>
      </c>
      <c r="DQY366">
        <v>926.87099999999998</v>
      </c>
      <c r="DQZ366">
        <v>926.87099999999998</v>
      </c>
      <c r="DRA366">
        <v>926.87099999999998</v>
      </c>
      <c r="DRB366">
        <v>926.87099999999998</v>
      </c>
      <c r="DRC366">
        <v>926.87099999999998</v>
      </c>
      <c r="DRD366">
        <v>926.87099999999998</v>
      </c>
      <c r="DRE366">
        <v>926.87099999999998</v>
      </c>
      <c r="DRF366">
        <v>926.87099999999998</v>
      </c>
      <c r="DRG366">
        <v>926.87099999999998</v>
      </c>
      <c r="DRH366">
        <v>926.87099999999998</v>
      </c>
      <c r="DRI366">
        <v>926.87099999999998</v>
      </c>
      <c r="DRJ366">
        <v>926.87099999999998</v>
      </c>
      <c r="DRK366">
        <v>926.87099999999998</v>
      </c>
      <c r="DRL366">
        <v>926.87099999999998</v>
      </c>
      <c r="DRM366">
        <v>926.87099999999998</v>
      </c>
      <c r="DRN366">
        <v>926.87099999999998</v>
      </c>
      <c r="DRO366">
        <v>926.87099999999998</v>
      </c>
      <c r="DRP366">
        <v>926.87099999999998</v>
      </c>
      <c r="DRQ366">
        <v>926.87099999999998</v>
      </c>
      <c r="DRR366">
        <v>926.87099999999998</v>
      </c>
      <c r="DRS366">
        <v>926.87099999999998</v>
      </c>
      <c r="DRT366">
        <v>926.87099999999998</v>
      </c>
      <c r="DRU366">
        <v>926.87099999999998</v>
      </c>
      <c r="DRV366">
        <v>926.87099999999998</v>
      </c>
      <c r="DRW366">
        <v>972.50300000000004</v>
      </c>
      <c r="DRX366">
        <v>972.50300000000004</v>
      </c>
      <c r="DRY366">
        <v>972.50300000000004</v>
      </c>
      <c r="DRZ366">
        <v>972.50300000000004</v>
      </c>
      <c r="DSA366">
        <v>972.30200000000002</v>
      </c>
      <c r="DSB366">
        <v>972.30200000000002</v>
      </c>
      <c r="DSC366">
        <v>972.30200000000002</v>
      </c>
      <c r="DSD366">
        <v>972.30200000000002</v>
      </c>
      <c r="DSE366">
        <v>972.30200000000002</v>
      </c>
      <c r="DSF366">
        <v>972.30200000000002</v>
      </c>
      <c r="DSG366">
        <v>972.30200000000002</v>
      </c>
      <c r="DSH366">
        <v>972.30200000000002</v>
      </c>
      <c r="DSI366">
        <v>972.30200000000002</v>
      </c>
      <c r="DSJ366">
        <v>972.30200000000002</v>
      </c>
      <c r="DSK366">
        <v>972.30200000000002</v>
      </c>
      <c r="DSL366">
        <v>972.30200000000002</v>
      </c>
      <c r="DSM366">
        <v>972.30200000000002</v>
      </c>
      <c r="DSN366">
        <v>972.30200000000002</v>
      </c>
      <c r="DSO366">
        <v>972.30200000000002</v>
      </c>
      <c r="DSP366">
        <v>972.30200000000002</v>
      </c>
      <c r="DSQ366">
        <v>972.30200000000002</v>
      </c>
      <c r="DSR366">
        <v>972.30200000000002</v>
      </c>
      <c r="DSS366">
        <v>972.30200000000002</v>
      </c>
      <c r="DST366">
        <v>972.30200000000002</v>
      </c>
      <c r="DSU366">
        <v>972.30200000000002</v>
      </c>
      <c r="DSV366">
        <v>972.30200000000002</v>
      </c>
      <c r="DSW366">
        <v>972.30200000000002</v>
      </c>
      <c r="DSX366">
        <v>972.30200000000002</v>
      </c>
      <c r="DSY366">
        <v>972.30200000000002</v>
      </c>
      <c r="DSZ366">
        <v>972.30200000000002</v>
      </c>
      <c r="DTA366">
        <v>972.30200000000002</v>
      </c>
      <c r="DTB366">
        <v>972.30200000000002</v>
      </c>
      <c r="DTC366">
        <v>972.30200000000002</v>
      </c>
      <c r="DTD366">
        <v>972.30200000000002</v>
      </c>
      <c r="DTE366">
        <v>972.30200000000002</v>
      </c>
      <c r="DTF366">
        <v>972.30200000000002</v>
      </c>
      <c r="DTG366">
        <v>972.30200000000002</v>
      </c>
      <c r="DTH366">
        <v>972.30200000000002</v>
      </c>
      <c r="DTI366">
        <v>972.30200000000002</v>
      </c>
      <c r="DTJ366">
        <v>972.30200000000002</v>
      </c>
      <c r="DTK366">
        <v>972.30200000000002</v>
      </c>
      <c r="DTL366">
        <v>972.30200000000002</v>
      </c>
      <c r="DTM366">
        <v>972.30200000000002</v>
      </c>
      <c r="DTN366">
        <v>972.30200000000002</v>
      </c>
      <c r="DTO366">
        <v>972.30200000000002</v>
      </c>
      <c r="DTP366">
        <v>972.30200000000002</v>
      </c>
      <c r="DTQ366">
        <v>972.30200000000002</v>
      </c>
      <c r="DTR366">
        <v>972.30200000000002</v>
      </c>
      <c r="DTS366">
        <v>972.30200000000002</v>
      </c>
      <c r="DTT366">
        <v>972.30200000000002</v>
      </c>
      <c r="DTU366">
        <v>972.30200000000002</v>
      </c>
      <c r="DTV366">
        <v>972.30200000000002</v>
      </c>
      <c r="DTW366">
        <v>972.30200000000002</v>
      </c>
      <c r="DTX366">
        <v>972.30200000000002</v>
      </c>
      <c r="DTY366">
        <v>972.30200000000002</v>
      </c>
      <c r="DTZ366">
        <v>972.30200000000002</v>
      </c>
      <c r="DUA366">
        <v>972.30200000000002</v>
      </c>
      <c r="DUB366">
        <v>972.30200000000002</v>
      </c>
      <c r="DUC366">
        <v>972.30200000000002</v>
      </c>
      <c r="DUD366">
        <v>972.30200000000002</v>
      </c>
      <c r="DUE366">
        <v>972.30200000000002</v>
      </c>
      <c r="DUF366">
        <v>972.30200000000002</v>
      </c>
      <c r="DUG366">
        <v>972.30200000000002</v>
      </c>
      <c r="DUH366">
        <v>972.30200000000002</v>
      </c>
      <c r="DUI366">
        <v>972.30200000000002</v>
      </c>
      <c r="DUJ366">
        <v>972.30200000000002</v>
      </c>
      <c r="DUK366">
        <v>972.30200000000002</v>
      </c>
      <c r="DUL366">
        <v>972.30200000000002</v>
      </c>
      <c r="DUM366">
        <v>972.30200000000002</v>
      </c>
      <c r="DUN366">
        <v>972.30200000000002</v>
      </c>
      <c r="DUO366">
        <v>1063.46</v>
      </c>
      <c r="DUP366">
        <v>1063.46</v>
      </c>
      <c r="DUQ366">
        <v>1033.21</v>
      </c>
      <c r="DUR366">
        <v>1033.21</v>
      </c>
      <c r="DUS366">
        <v>1033.21</v>
      </c>
      <c r="DUT366">
        <v>1033.21</v>
      </c>
      <c r="DUU366">
        <v>1033.21</v>
      </c>
      <c r="DUV366">
        <v>1033.21</v>
      </c>
      <c r="DUW366">
        <v>1033.21</v>
      </c>
      <c r="DUX366">
        <v>1033.21</v>
      </c>
      <c r="DUY366">
        <v>1016.18</v>
      </c>
      <c r="DUZ366">
        <v>1016.18</v>
      </c>
      <c r="DVA366">
        <v>1016.18</v>
      </c>
      <c r="DVB366">
        <v>1016.18</v>
      </c>
      <c r="DVC366">
        <v>1003.32</v>
      </c>
      <c r="DVD366">
        <v>1003.32</v>
      </c>
      <c r="DVE366">
        <v>1003.32</v>
      </c>
      <c r="DVF366">
        <v>1003.32</v>
      </c>
      <c r="DVG366">
        <v>1003.32</v>
      </c>
      <c r="DVH366">
        <v>1066.3599999999999</v>
      </c>
      <c r="DVI366">
        <v>1066.3599999999999</v>
      </c>
      <c r="DVJ366">
        <v>1066.3599999999999</v>
      </c>
      <c r="DVK366">
        <v>1066.3599999999999</v>
      </c>
      <c r="DVL366">
        <v>1066.3599999999999</v>
      </c>
      <c r="DVM366">
        <v>1066.3599999999999</v>
      </c>
      <c r="DVN366">
        <v>1066.3599999999999</v>
      </c>
      <c r="DVO366">
        <v>1066.3599999999999</v>
      </c>
      <c r="DVP366">
        <v>1066.3599999999999</v>
      </c>
      <c r="DVQ366">
        <v>1066.3599999999999</v>
      </c>
      <c r="DVR366">
        <v>1066.3599999999999</v>
      </c>
      <c r="DVS366">
        <v>1066.3599999999999</v>
      </c>
      <c r="DVT366">
        <v>1066.3599999999999</v>
      </c>
      <c r="DVU366">
        <v>1066.3599999999999</v>
      </c>
      <c r="DVV366">
        <v>1066.3599999999999</v>
      </c>
      <c r="DVW366">
        <v>1066.3599999999999</v>
      </c>
      <c r="DVX366">
        <v>1066.3599999999999</v>
      </c>
      <c r="DVY366">
        <v>1066.3599999999999</v>
      </c>
      <c r="DVZ366">
        <v>1066.3599999999999</v>
      </c>
      <c r="DWA366">
        <v>1066.3599999999999</v>
      </c>
      <c r="DWB366">
        <v>1066.3599999999999</v>
      </c>
      <c r="DWC366">
        <v>1066.3599999999999</v>
      </c>
      <c r="DWD366">
        <v>1066.3599999999999</v>
      </c>
      <c r="DWE366">
        <v>1066.3599999999999</v>
      </c>
      <c r="DWF366">
        <v>1066.3599999999999</v>
      </c>
      <c r="DWG366">
        <v>1066.3599999999999</v>
      </c>
      <c r="DWH366">
        <v>1066.3599999999999</v>
      </c>
      <c r="DWI366">
        <v>1066.3599999999999</v>
      </c>
      <c r="DWJ366">
        <v>1066.3599999999999</v>
      </c>
      <c r="DWK366">
        <v>1066.3599999999999</v>
      </c>
      <c r="DWL366">
        <v>1066.3599999999999</v>
      </c>
      <c r="DWM366">
        <v>1066.3599999999999</v>
      </c>
      <c r="DWN366">
        <v>1066.3599999999999</v>
      </c>
      <c r="DWO366">
        <v>1066.3599999999999</v>
      </c>
      <c r="DWP366">
        <v>1066.3599999999999</v>
      </c>
      <c r="DWQ366">
        <v>1066.3599999999999</v>
      </c>
      <c r="DWR366">
        <v>1066.3599999999999</v>
      </c>
      <c r="DWS366">
        <v>1066.3599999999999</v>
      </c>
      <c r="DWT366">
        <v>1066.3599999999999</v>
      </c>
      <c r="DWU366">
        <v>1066.3599999999999</v>
      </c>
      <c r="DWV366">
        <v>1066.3599999999999</v>
      </c>
      <c r="DWW366">
        <v>1066.3599999999999</v>
      </c>
      <c r="DWX366">
        <v>1066.3599999999999</v>
      </c>
      <c r="DWY366">
        <v>1066.3599999999999</v>
      </c>
      <c r="DWZ366">
        <v>1066.3599999999999</v>
      </c>
      <c r="DXA366">
        <v>1066.3599999999999</v>
      </c>
      <c r="DXB366">
        <v>1066.3599999999999</v>
      </c>
      <c r="DXC366">
        <v>1066.3599999999999</v>
      </c>
      <c r="DXD366">
        <v>1066.3599999999999</v>
      </c>
      <c r="DXE366">
        <v>1066.3599999999999</v>
      </c>
      <c r="DXF366">
        <v>1066.3599999999999</v>
      </c>
      <c r="DXG366">
        <v>1066.3599999999999</v>
      </c>
      <c r="DXH366">
        <v>1066.3599999999999</v>
      </c>
      <c r="DXI366">
        <v>1066.3599999999999</v>
      </c>
      <c r="DXJ366">
        <v>1066.3599999999999</v>
      </c>
      <c r="DXK366">
        <v>1066.3599999999999</v>
      </c>
      <c r="DXL366">
        <v>1066.3599999999999</v>
      </c>
      <c r="DXM366">
        <v>1066.3599999999999</v>
      </c>
      <c r="DXN366">
        <v>1066.3599999999999</v>
      </c>
      <c r="DXO366">
        <v>1066.3599999999999</v>
      </c>
      <c r="DXP366">
        <v>1066.3599999999999</v>
      </c>
      <c r="DXQ366">
        <v>1066.3599999999999</v>
      </c>
      <c r="DXR366">
        <v>1066.3599999999999</v>
      </c>
      <c r="DXS366">
        <v>1066.3599999999999</v>
      </c>
      <c r="DXT366">
        <v>1066.3599999999999</v>
      </c>
      <c r="DXU366">
        <v>1066.3599999999999</v>
      </c>
      <c r="DXV366">
        <v>1066.3599999999999</v>
      </c>
      <c r="DXW366">
        <v>1066.3599999999999</v>
      </c>
      <c r="DXX366">
        <v>1066.3599999999999</v>
      </c>
      <c r="DXY366">
        <v>1066.3599999999999</v>
      </c>
      <c r="DXZ366">
        <v>1066.3599999999999</v>
      </c>
      <c r="DYA366">
        <v>1066.3599999999999</v>
      </c>
      <c r="DYB366">
        <v>1066.3599999999999</v>
      </c>
      <c r="DYC366">
        <v>1066.3599999999999</v>
      </c>
      <c r="DYD366">
        <v>1066.3599999999999</v>
      </c>
      <c r="DYE366">
        <v>1124.58</v>
      </c>
      <c r="DYF366">
        <v>1124.58</v>
      </c>
      <c r="DYG366">
        <v>1124.58</v>
      </c>
      <c r="DYH366">
        <v>1124.58</v>
      </c>
      <c r="DYI366">
        <v>1124.58</v>
      </c>
      <c r="DYJ366">
        <v>1124.58</v>
      </c>
      <c r="DYK366">
        <v>1124.58</v>
      </c>
      <c r="DYL366">
        <v>1124.58</v>
      </c>
      <c r="DYM366">
        <v>1124.58</v>
      </c>
      <c r="DYN366">
        <v>1124.58</v>
      </c>
      <c r="DYO366">
        <v>1124.58</v>
      </c>
      <c r="DYP366">
        <v>1124.58</v>
      </c>
      <c r="DYQ366">
        <v>1124.58</v>
      </c>
      <c r="DYR366">
        <v>1124.58</v>
      </c>
      <c r="DYS366">
        <v>1124.58</v>
      </c>
      <c r="DYT366">
        <v>1124.58</v>
      </c>
      <c r="DYU366">
        <v>1124.58</v>
      </c>
      <c r="DYV366">
        <v>1124.58</v>
      </c>
      <c r="DYW366">
        <v>1124.58</v>
      </c>
      <c r="DYX366">
        <v>1124.58</v>
      </c>
      <c r="DYY366">
        <v>1052.03</v>
      </c>
      <c r="DYZ366">
        <v>991.56700000000001</v>
      </c>
      <c r="DZA366">
        <v>991.56700000000001</v>
      </c>
      <c r="DZB366">
        <v>991.56700000000001</v>
      </c>
      <c r="DZC366">
        <v>991.56700000000001</v>
      </c>
      <c r="DZD366">
        <v>991.56700000000001</v>
      </c>
      <c r="DZE366">
        <v>991.56700000000001</v>
      </c>
      <c r="DZF366">
        <v>991.56700000000001</v>
      </c>
      <c r="DZG366">
        <v>991.56700000000001</v>
      </c>
      <c r="DZH366">
        <v>991.56700000000001</v>
      </c>
      <c r="DZI366">
        <v>991.56700000000001</v>
      </c>
      <c r="DZJ366">
        <v>991.56700000000001</v>
      </c>
      <c r="DZK366">
        <v>991.56700000000001</v>
      </c>
      <c r="DZL366">
        <v>991.56700000000001</v>
      </c>
      <c r="DZM366">
        <v>991.56700000000001</v>
      </c>
      <c r="DZN366">
        <v>991.56700000000001</v>
      </c>
      <c r="DZO366">
        <v>991.56700000000001</v>
      </c>
      <c r="DZP366">
        <v>991.56700000000001</v>
      </c>
      <c r="DZQ366">
        <v>991.56700000000001</v>
      </c>
      <c r="DZR366">
        <v>991.56700000000001</v>
      </c>
      <c r="DZS366">
        <v>991.56700000000001</v>
      </c>
      <c r="DZT366">
        <v>991.56700000000001</v>
      </c>
      <c r="DZU366">
        <v>991.56700000000001</v>
      </c>
      <c r="DZV366">
        <v>991.56700000000001</v>
      </c>
      <c r="DZW366">
        <v>991.56700000000001</v>
      </c>
      <c r="DZX366">
        <v>991.56700000000001</v>
      </c>
      <c r="DZY366">
        <v>991.56700000000001</v>
      </c>
      <c r="DZZ366">
        <v>991.56700000000001</v>
      </c>
      <c r="EAA366">
        <v>991.56700000000001</v>
      </c>
      <c r="EAB366">
        <v>991.56700000000001</v>
      </c>
      <c r="EAC366">
        <v>991.56700000000001</v>
      </c>
      <c r="EAD366">
        <v>991.56700000000001</v>
      </c>
      <c r="EAE366">
        <v>991.56700000000001</v>
      </c>
      <c r="EAF366">
        <v>991.56700000000001</v>
      </c>
      <c r="EAG366">
        <v>991.56700000000001</v>
      </c>
      <c r="EAH366">
        <v>991.56700000000001</v>
      </c>
      <c r="EAI366">
        <v>991.56700000000001</v>
      </c>
      <c r="EAJ366">
        <v>991.56700000000001</v>
      </c>
      <c r="EAK366">
        <v>991.56700000000001</v>
      </c>
      <c r="EAL366">
        <v>991.56700000000001</v>
      </c>
      <c r="EAM366">
        <v>991.56700000000001</v>
      </c>
      <c r="EAN366">
        <v>991.56700000000001</v>
      </c>
      <c r="EAO366">
        <v>991.56700000000001</v>
      </c>
      <c r="EAP366">
        <v>991.56700000000001</v>
      </c>
      <c r="EAQ366">
        <v>991.56700000000001</v>
      </c>
      <c r="EAR366">
        <v>991.56700000000001</v>
      </c>
      <c r="EAS366">
        <v>991.56700000000001</v>
      </c>
      <c r="EAT366">
        <v>991.56700000000001</v>
      </c>
      <c r="EAU366">
        <v>991.56700000000001</v>
      </c>
      <c r="EAV366">
        <v>991.56700000000001</v>
      </c>
      <c r="EAW366">
        <v>991.56700000000001</v>
      </c>
      <c r="EAX366">
        <v>991.56700000000001</v>
      </c>
      <c r="EAY366">
        <v>991.56700000000001</v>
      </c>
      <c r="EAZ366">
        <v>991.56700000000001</v>
      </c>
      <c r="EBA366">
        <v>991.56700000000001</v>
      </c>
      <c r="EBB366">
        <v>991.56700000000001</v>
      </c>
      <c r="EBC366">
        <v>991.56700000000001</v>
      </c>
      <c r="EBD366">
        <v>991.56700000000001</v>
      </c>
      <c r="EBE366">
        <v>991.56700000000001</v>
      </c>
      <c r="EBF366">
        <v>991.56700000000001</v>
      </c>
      <c r="EBG366">
        <v>991.56700000000001</v>
      </c>
      <c r="EBH366">
        <v>991.56700000000001</v>
      </c>
      <c r="EBI366">
        <v>991.56700000000001</v>
      </c>
      <c r="EBJ366">
        <v>991.56700000000001</v>
      </c>
      <c r="EBK366">
        <v>991.56700000000001</v>
      </c>
      <c r="EBL366">
        <v>991.56700000000001</v>
      </c>
      <c r="EBM366">
        <v>991.56700000000001</v>
      </c>
      <c r="EBN366">
        <v>991.56700000000001</v>
      </c>
      <c r="EBO366">
        <v>991.56700000000001</v>
      </c>
      <c r="EBP366">
        <v>991.56700000000001</v>
      </c>
      <c r="EBQ366">
        <v>991.56700000000001</v>
      </c>
      <c r="EBR366">
        <v>991.56700000000001</v>
      </c>
      <c r="EBS366">
        <v>991.56700000000001</v>
      </c>
      <c r="EBT366">
        <v>991.56700000000001</v>
      </c>
      <c r="EBU366">
        <v>991.56700000000001</v>
      </c>
      <c r="EBV366">
        <v>991.56700000000001</v>
      </c>
      <c r="EBW366">
        <v>991.56700000000001</v>
      </c>
      <c r="EBX366">
        <v>991.56700000000001</v>
      </c>
      <c r="EBY366">
        <v>991.56700000000001</v>
      </c>
      <c r="EBZ366">
        <v>991.56700000000001</v>
      </c>
      <c r="ECA366">
        <v>991.56700000000001</v>
      </c>
      <c r="ECB366">
        <v>991.56700000000001</v>
      </c>
      <c r="ECC366">
        <v>991.56700000000001</v>
      </c>
      <c r="ECD366">
        <v>991.56700000000001</v>
      </c>
      <c r="ECE366">
        <v>991.56700000000001</v>
      </c>
      <c r="ECF366">
        <v>991.56700000000001</v>
      </c>
      <c r="ECG366">
        <v>991.56700000000001</v>
      </c>
      <c r="ECH366">
        <v>991.56700000000001</v>
      </c>
      <c r="ECI366">
        <v>991.56700000000001</v>
      </c>
      <c r="ECJ366">
        <v>991.56700000000001</v>
      </c>
      <c r="ECK366">
        <v>991.56700000000001</v>
      </c>
      <c r="ECL366">
        <v>991.56700000000001</v>
      </c>
      <c r="ECM366">
        <v>991.56700000000001</v>
      </c>
      <c r="ECN366">
        <v>991.56700000000001</v>
      </c>
      <c r="ECO366">
        <v>991.56700000000001</v>
      </c>
      <c r="ECP366">
        <v>991.56700000000001</v>
      </c>
      <c r="ECQ366">
        <v>991.56700000000001</v>
      </c>
      <c r="ECR366">
        <v>991.56700000000001</v>
      </c>
      <c r="ECS366">
        <v>991.56700000000001</v>
      </c>
      <c r="ECT366">
        <v>991.56700000000001</v>
      </c>
      <c r="ECU366">
        <v>991.56700000000001</v>
      </c>
      <c r="ECV366">
        <v>991.56700000000001</v>
      </c>
      <c r="ECW366">
        <v>991.56700000000001</v>
      </c>
      <c r="ECX366">
        <v>991.56700000000001</v>
      </c>
      <c r="ECY366">
        <v>991.56700000000001</v>
      </c>
      <c r="ECZ366">
        <v>991.56700000000001</v>
      </c>
      <c r="EDA366">
        <v>991.56700000000001</v>
      </c>
      <c r="EDB366">
        <v>991.56700000000001</v>
      </c>
      <c r="EDC366">
        <v>991.56700000000001</v>
      </c>
      <c r="EDD366">
        <v>991.56700000000001</v>
      </c>
      <c r="EDE366">
        <v>991.56700000000001</v>
      </c>
      <c r="EDF366">
        <v>991.56700000000001</v>
      </c>
      <c r="EDG366">
        <v>965.64300000000003</v>
      </c>
      <c r="EDH366">
        <v>965.64300000000003</v>
      </c>
      <c r="EDI366">
        <v>965.64300000000003</v>
      </c>
      <c r="EDJ366">
        <v>965.64300000000003</v>
      </c>
      <c r="EDK366">
        <v>965.64300000000003</v>
      </c>
      <c r="EDL366">
        <v>965.64300000000003</v>
      </c>
      <c r="EDM366">
        <v>965.64300000000003</v>
      </c>
      <c r="EDN366">
        <v>965.64300000000003</v>
      </c>
      <c r="EDO366">
        <v>965.64300000000003</v>
      </c>
      <c r="EDP366">
        <v>965.64300000000003</v>
      </c>
      <c r="EDQ366">
        <v>965.64300000000003</v>
      </c>
      <c r="EDR366">
        <v>965.64300000000003</v>
      </c>
      <c r="EDS366">
        <v>965.64300000000003</v>
      </c>
      <c r="EDT366">
        <v>962.61900000000003</v>
      </c>
      <c r="EDU366">
        <v>962.61900000000003</v>
      </c>
      <c r="EDV366">
        <v>962.61900000000003</v>
      </c>
      <c r="EDW366">
        <v>962.61900000000003</v>
      </c>
      <c r="EDX366">
        <v>962.61900000000003</v>
      </c>
      <c r="EDY366">
        <v>962.61900000000003</v>
      </c>
      <c r="EDZ366">
        <v>962.61900000000003</v>
      </c>
      <c r="EEA366">
        <v>962.61900000000003</v>
      </c>
      <c r="EEB366">
        <v>962.61900000000003</v>
      </c>
      <c r="EEC366">
        <v>962.61900000000003</v>
      </c>
      <c r="EED366">
        <v>962.61900000000003</v>
      </c>
      <c r="EEE366">
        <v>962.61900000000003</v>
      </c>
      <c r="EEF366">
        <v>962.61900000000003</v>
      </c>
      <c r="EEG366">
        <v>962.61900000000003</v>
      </c>
      <c r="EEH366">
        <v>962.61900000000003</v>
      </c>
      <c r="EEI366">
        <v>962.61900000000003</v>
      </c>
      <c r="EEJ366">
        <v>962.61900000000003</v>
      </c>
      <c r="EEK366">
        <v>947.827</v>
      </c>
      <c r="EEL366">
        <v>947.827</v>
      </c>
      <c r="EEM366">
        <v>947.827</v>
      </c>
      <c r="EEN366">
        <v>947.827</v>
      </c>
      <c r="EEO366">
        <v>947.827</v>
      </c>
      <c r="EEP366">
        <v>947.827</v>
      </c>
      <c r="EEQ366">
        <v>958.00099999999998</v>
      </c>
      <c r="EER366">
        <v>958.00099999999998</v>
      </c>
      <c r="EES366">
        <v>958.00099999999998</v>
      </c>
      <c r="EET366">
        <v>958.00099999999998</v>
      </c>
      <c r="EEU366">
        <v>958.00099999999998</v>
      </c>
      <c r="EEV366">
        <v>958.00099999999998</v>
      </c>
      <c r="EEW366">
        <v>958.00099999999998</v>
      </c>
      <c r="EEX366">
        <v>958.00099999999998</v>
      </c>
      <c r="EEY366">
        <v>958.00099999999998</v>
      </c>
      <c r="EEZ366">
        <v>958.00099999999998</v>
      </c>
      <c r="EFA366">
        <v>958.00099999999998</v>
      </c>
      <c r="EFB366">
        <v>958.00099999999998</v>
      </c>
      <c r="EFC366">
        <v>1038.28</v>
      </c>
      <c r="EFD366">
        <v>1038.28</v>
      </c>
      <c r="EFE366">
        <v>1038.28</v>
      </c>
      <c r="EFF366">
        <v>1038.28</v>
      </c>
      <c r="EFG366">
        <v>1038.28</v>
      </c>
      <c r="EFH366">
        <v>1038.28</v>
      </c>
      <c r="EFI366">
        <v>1038.28</v>
      </c>
      <c r="EFJ366">
        <v>1038.28</v>
      </c>
      <c r="EFK366">
        <v>1038.28</v>
      </c>
      <c r="EFL366">
        <v>1038.28</v>
      </c>
      <c r="EFM366">
        <v>1038.28</v>
      </c>
      <c r="EFN366">
        <v>1038.28</v>
      </c>
      <c r="EFO366">
        <v>1038.28</v>
      </c>
      <c r="EFP366">
        <v>1038.28</v>
      </c>
      <c r="EFQ366">
        <v>1038.28</v>
      </c>
      <c r="EFR366">
        <v>1038.28</v>
      </c>
      <c r="EFS366">
        <v>1038.28</v>
      </c>
      <c r="EFT366">
        <v>1038.28</v>
      </c>
      <c r="EFU366">
        <v>1038.28</v>
      </c>
      <c r="EFV366">
        <v>1038.28</v>
      </c>
      <c r="EFW366">
        <v>1038.28</v>
      </c>
      <c r="EFX366">
        <v>1038.28</v>
      </c>
      <c r="EFY366">
        <v>1038.28</v>
      </c>
      <c r="EFZ366">
        <v>1038.28</v>
      </c>
      <c r="EGA366">
        <v>1038.28</v>
      </c>
      <c r="EGB366">
        <v>1038.28</v>
      </c>
      <c r="EGC366">
        <v>1038.28</v>
      </c>
      <c r="EGD366">
        <v>1038.28</v>
      </c>
      <c r="EGE366">
        <v>1038.28</v>
      </c>
      <c r="EGF366">
        <v>1038.28</v>
      </c>
      <c r="EGG366">
        <v>1038.28</v>
      </c>
      <c r="EGH366">
        <v>1038.28</v>
      </c>
      <c r="EGI366">
        <v>1038.28</v>
      </c>
      <c r="EGJ366">
        <v>1038.28</v>
      </c>
      <c r="EGK366">
        <v>1038.28</v>
      </c>
      <c r="EGL366">
        <v>1038.28</v>
      </c>
      <c r="EGM366">
        <v>1038.28</v>
      </c>
      <c r="EGN366">
        <v>1038.28</v>
      </c>
      <c r="EGO366">
        <v>1038.28</v>
      </c>
      <c r="EGP366">
        <v>1038.28</v>
      </c>
      <c r="EGQ366">
        <v>1038.28</v>
      </c>
      <c r="EGR366">
        <v>1038.28</v>
      </c>
      <c r="EGS366">
        <v>1038.28</v>
      </c>
      <c r="EGT366">
        <v>1038.28</v>
      </c>
      <c r="EGU366">
        <v>1038.28</v>
      </c>
      <c r="EGV366">
        <v>1038.28</v>
      </c>
      <c r="EGW366">
        <v>1038.28</v>
      </c>
      <c r="EGX366">
        <v>1038.28</v>
      </c>
      <c r="EGY366">
        <v>1038.28</v>
      </c>
      <c r="EGZ366">
        <v>1038.28</v>
      </c>
      <c r="EHA366">
        <v>1038.28</v>
      </c>
      <c r="EHB366">
        <v>1038.28</v>
      </c>
      <c r="EHC366">
        <v>1038.28</v>
      </c>
      <c r="EHD366">
        <v>1038.28</v>
      </c>
      <c r="EHE366">
        <v>1038.28</v>
      </c>
      <c r="EHF366">
        <v>1038.28</v>
      </c>
      <c r="EHG366">
        <v>1038.28</v>
      </c>
      <c r="EHH366">
        <v>1038.28</v>
      </c>
      <c r="EHI366">
        <v>1038.28</v>
      </c>
      <c r="EHJ366">
        <v>1038.28</v>
      </c>
      <c r="EHK366">
        <v>1038.28</v>
      </c>
      <c r="EHL366">
        <v>1038.28</v>
      </c>
      <c r="EHM366">
        <v>1038.28</v>
      </c>
      <c r="EHN366">
        <v>1038.28</v>
      </c>
      <c r="EHO366">
        <v>1038.28</v>
      </c>
      <c r="EHP366">
        <v>1038.28</v>
      </c>
      <c r="EHQ366">
        <v>1038.28</v>
      </c>
      <c r="EHR366">
        <v>1038.28</v>
      </c>
      <c r="EHS366">
        <v>1038.28</v>
      </c>
      <c r="EHT366">
        <v>1038.28</v>
      </c>
      <c r="EHU366">
        <v>941.96500000000003</v>
      </c>
      <c r="EHV366">
        <v>971.34400000000005</v>
      </c>
      <c r="EHW366">
        <v>971.34400000000005</v>
      </c>
      <c r="EHX366">
        <v>971.34400000000005</v>
      </c>
      <c r="EHY366">
        <v>971.34400000000005</v>
      </c>
      <c r="EHZ366">
        <v>971.34400000000005</v>
      </c>
      <c r="EIA366">
        <v>971.34400000000005</v>
      </c>
      <c r="EIB366">
        <v>971.34400000000005</v>
      </c>
      <c r="EIC366">
        <v>971.34400000000005</v>
      </c>
      <c r="EID366">
        <v>971.34400000000005</v>
      </c>
      <c r="EIE366">
        <v>971.34400000000005</v>
      </c>
      <c r="EIF366">
        <v>971.34400000000005</v>
      </c>
      <c r="EIG366">
        <v>971.34400000000005</v>
      </c>
      <c r="EIH366">
        <v>971.34400000000005</v>
      </c>
      <c r="EII366">
        <v>971.34400000000005</v>
      </c>
      <c r="EIJ366">
        <v>971.34400000000005</v>
      </c>
      <c r="EIK366">
        <v>971.34400000000005</v>
      </c>
      <c r="EIL366">
        <v>971.34400000000005</v>
      </c>
      <c r="EIM366">
        <v>971.34400000000005</v>
      </c>
      <c r="EIN366">
        <v>971.34400000000005</v>
      </c>
      <c r="EIO366">
        <v>971.34400000000005</v>
      </c>
      <c r="EIP366">
        <v>971.34400000000005</v>
      </c>
      <c r="EIQ366">
        <v>971.34400000000005</v>
      </c>
      <c r="EIR366">
        <v>971.34400000000005</v>
      </c>
      <c r="EIS366">
        <v>971.34400000000005</v>
      </c>
      <c r="EIT366">
        <v>971.34400000000005</v>
      </c>
      <c r="EIU366">
        <v>971.34400000000005</v>
      </c>
      <c r="EIV366">
        <v>971.34400000000005</v>
      </c>
      <c r="EIW366">
        <v>971.34400000000005</v>
      </c>
      <c r="EIX366">
        <v>971.34400000000005</v>
      </c>
      <c r="EIY366">
        <v>971.34400000000005</v>
      </c>
      <c r="EIZ366">
        <v>971.34400000000005</v>
      </c>
      <c r="EJA366">
        <v>989.68</v>
      </c>
      <c r="EJB366">
        <v>989.68</v>
      </c>
      <c r="EJC366">
        <v>989.68</v>
      </c>
      <c r="EJD366">
        <v>989.68</v>
      </c>
      <c r="EJE366">
        <v>989.68</v>
      </c>
      <c r="EJF366">
        <v>989.68</v>
      </c>
      <c r="EJG366">
        <v>989.68</v>
      </c>
      <c r="EJH366">
        <v>989.68</v>
      </c>
      <c r="EJI366">
        <v>989.68</v>
      </c>
      <c r="EJJ366">
        <v>901.77200000000005</v>
      </c>
      <c r="EJK366">
        <v>901.77200000000005</v>
      </c>
      <c r="EJL366">
        <v>901.77200000000005</v>
      </c>
      <c r="EJM366">
        <v>901.77200000000005</v>
      </c>
      <c r="EJN366">
        <v>901.77200000000005</v>
      </c>
      <c r="EJO366">
        <v>901.77200000000005</v>
      </c>
      <c r="EJP366">
        <v>901.77200000000005</v>
      </c>
      <c r="EJQ366">
        <v>901.77200000000005</v>
      </c>
      <c r="EJR366">
        <v>901.77200000000005</v>
      </c>
      <c r="EJS366">
        <v>901.77200000000005</v>
      </c>
      <c r="EJT366">
        <v>901.77200000000005</v>
      </c>
      <c r="EJU366">
        <v>901.77200000000005</v>
      </c>
      <c r="EJV366">
        <v>901.77200000000005</v>
      </c>
      <c r="EJW366">
        <v>901.77200000000005</v>
      </c>
      <c r="EJX366">
        <v>901.77200000000005</v>
      </c>
      <c r="EJY366">
        <v>901.77200000000005</v>
      </c>
      <c r="EJZ366">
        <v>901.77200000000005</v>
      </c>
      <c r="EKA366">
        <v>901.77200000000005</v>
      </c>
      <c r="EKB366">
        <v>901.77200000000005</v>
      </c>
      <c r="EKC366">
        <v>901.77200000000005</v>
      </c>
      <c r="EKD366">
        <v>901.77200000000005</v>
      </c>
      <c r="EKE366">
        <v>901.77200000000005</v>
      </c>
      <c r="EKF366">
        <v>901.77200000000005</v>
      </c>
      <c r="EKG366">
        <v>901.77200000000005</v>
      </c>
      <c r="EKH366">
        <v>901.77200000000005</v>
      </c>
      <c r="EKI366">
        <v>901.77200000000005</v>
      </c>
      <c r="EKJ366">
        <v>901.77200000000005</v>
      </c>
      <c r="EKK366">
        <v>901.77200000000005</v>
      </c>
      <c r="EKL366">
        <v>901.77200000000005</v>
      </c>
      <c r="EKM366">
        <v>901.77200000000005</v>
      </c>
      <c r="EKN366">
        <v>901.77200000000005</v>
      </c>
      <c r="EKO366">
        <v>901.77200000000005</v>
      </c>
      <c r="EKP366">
        <v>901.77200000000005</v>
      </c>
      <c r="EKQ366">
        <v>901.77200000000005</v>
      </c>
      <c r="EKR366">
        <v>901.77200000000005</v>
      </c>
      <c r="EKS366">
        <v>901.77200000000005</v>
      </c>
      <c r="EKT366">
        <v>901.77200000000005</v>
      </c>
      <c r="EKU366">
        <v>901.77200000000005</v>
      </c>
      <c r="EKV366">
        <v>901.77200000000005</v>
      </c>
      <c r="EKW366">
        <v>901.77200000000005</v>
      </c>
      <c r="EKX366">
        <v>901.77200000000005</v>
      </c>
      <c r="EKY366">
        <v>865.38599999999997</v>
      </c>
      <c r="EKZ366">
        <v>865.38599999999997</v>
      </c>
      <c r="ELA366">
        <v>865.38599999999997</v>
      </c>
      <c r="ELB366">
        <v>865.38599999999997</v>
      </c>
      <c r="ELC366">
        <v>865.38599999999997</v>
      </c>
      <c r="ELD366">
        <v>865.38599999999997</v>
      </c>
      <c r="ELE366">
        <v>865.38599999999997</v>
      </c>
      <c r="ELF366">
        <v>865.38599999999997</v>
      </c>
      <c r="ELG366">
        <v>865.38599999999997</v>
      </c>
      <c r="ELH366">
        <v>865.38599999999997</v>
      </c>
      <c r="ELI366">
        <v>865.38599999999997</v>
      </c>
      <c r="ELJ366">
        <v>865.38599999999997</v>
      </c>
      <c r="ELK366">
        <v>865.38599999999997</v>
      </c>
      <c r="ELL366">
        <v>865.38599999999997</v>
      </c>
      <c r="ELM366">
        <v>865.38599999999997</v>
      </c>
      <c r="ELN366">
        <v>865.38599999999997</v>
      </c>
      <c r="ELO366">
        <v>865.38599999999997</v>
      </c>
      <c r="ELP366">
        <v>865.38599999999997</v>
      </c>
      <c r="ELQ366">
        <v>865.38599999999997</v>
      </c>
      <c r="ELR366">
        <v>865.38599999999997</v>
      </c>
      <c r="ELS366">
        <v>865.38599999999997</v>
      </c>
      <c r="ELT366">
        <v>865.38599999999997</v>
      </c>
      <c r="ELU366">
        <v>865.38599999999997</v>
      </c>
      <c r="ELV366">
        <v>865.38599999999997</v>
      </c>
      <c r="ELW366">
        <v>865.38599999999997</v>
      </c>
      <c r="ELX366">
        <v>865.38599999999997</v>
      </c>
      <c r="ELY366">
        <v>865.38599999999997</v>
      </c>
      <c r="ELZ366">
        <v>865.38599999999997</v>
      </c>
      <c r="EMA366">
        <v>865.38599999999997</v>
      </c>
      <c r="EMB366">
        <v>865.38599999999997</v>
      </c>
      <c r="EMC366">
        <v>865.38599999999997</v>
      </c>
      <c r="EMD366">
        <v>865.38599999999997</v>
      </c>
      <c r="EME366">
        <v>865.38599999999997</v>
      </c>
      <c r="EMF366">
        <v>865.38599999999997</v>
      </c>
      <c r="EMG366">
        <v>865.38599999999997</v>
      </c>
      <c r="EMH366">
        <v>865.38599999999997</v>
      </c>
      <c r="EMI366">
        <v>865.38599999999997</v>
      </c>
      <c r="EMJ366">
        <v>865.38599999999997</v>
      </c>
      <c r="EMK366">
        <v>865.38599999999997</v>
      </c>
      <c r="EML366">
        <v>865.38599999999997</v>
      </c>
      <c r="EMM366">
        <v>865.38599999999997</v>
      </c>
      <c r="EMN366">
        <v>865.38599999999997</v>
      </c>
      <c r="EMO366">
        <v>865.38599999999997</v>
      </c>
      <c r="EMP366">
        <v>865.38599999999997</v>
      </c>
      <c r="EMQ366">
        <v>865.38599999999997</v>
      </c>
      <c r="EMR366">
        <v>865.38599999999997</v>
      </c>
      <c r="EMS366">
        <v>865.38599999999997</v>
      </c>
      <c r="EMT366">
        <v>865.38599999999997</v>
      </c>
      <c r="EMU366">
        <v>865.38599999999997</v>
      </c>
      <c r="EMV366">
        <v>865.38599999999997</v>
      </c>
      <c r="EMW366">
        <v>865.38599999999997</v>
      </c>
      <c r="EMX366">
        <v>865.38599999999997</v>
      </c>
      <c r="EMY366">
        <v>865.38599999999997</v>
      </c>
      <c r="EMZ366">
        <v>865.38599999999997</v>
      </c>
      <c r="ENA366">
        <v>865.38599999999997</v>
      </c>
      <c r="ENB366">
        <v>865.38599999999997</v>
      </c>
      <c r="ENC366">
        <v>865.38599999999997</v>
      </c>
      <c r="END366">
        <v>865.38599999999997</v>
      </c>
      <c r="ENE366">
        <v>865.38599999999997</v>
      </c>
      <c r="ENF366">
        <v>865.38599999999997</v>
      </c>
      <c r="ENG366">
        <v>865.38599999999997</v>
      </c>
      <c r="ENH366">
        <v>865.38599999999997</v>
      </c>
      <c r="ENI366">
        <v>865.38599999999997</v>
      </c>
      <c r="ENJ366">
        <v>865.38599999999997</v>
      </c>
      <c r="ENK366">
        <v>865.38599999999997</v>
      </c>
      <c r="ENL366">
        <v>865.38599999999997</v>
      </c>
      <c r="ENM366">
        <v>865.38599999999997</v>
      </c>
      <c r="ENN366">
        <v>865.38599999999997</v>
      </c>
      <c r="ENO366">
        <v>865.38599999999997</v>
      </c>
      <c r="ENP366">
        <v>865.38599999999997</v>
      </c>
      <c r="ENQ366">
        <v>865.38599999999997</v>
      </c>
      <c r="ENR366">
        <v>865.38599999999997</v>
      </c>
      <c r="ENS366">
        <v>865.38599999999997</v>
      </c>
      <c r="ENT366">
        <v>865.38599999999997</v>
      </c>
      <c r="ENU366">
        <v>865.38599999999997</v>
      </c>
      <c r="ENV366">
        <v>865.38599999999997</v>
      </c>
      <c r="ENW366">
        <v>865.38599999999997</v>
      </c>
      <c r="ENX366">
        <v>865.38599999999997</v>
      </c>
      <c r="ENY366">
        <v>865.38599999999997</v>
      </c>
      <c r="ENZ366">
        <v>865.38599999999997</v>
      </c>
      <c r="EOA366">
        <v>865.38599999999997</v>
      </c>
      <c r="EOB366">
        <v>865.38599999999997</v>
      </c>
      <c r="EOC366">
        <v>865.38599999999997</v>
      </c>
      <c r="EOD366">
        <v>865.38599999999997</v>
      </c>
      <c r="EOE366">
        <v>865.38599999999997</v>
      </c>
      <c r="EOF366">
        <v>865.38599999999997</v>
      </c>
      <c r="EOG366">
        <v>865.38599999999997</v>
      </c>
      <c r="EOH366">
        <v>865.38599999999997</v>
      </c>
      <c r="EOI366">
        <v>865.38599999999997</v>
      </c>
      <c r="EOJ366">
        <v>865.38599999999997</v>
      </c>
      <c r="EOK366">
        <v>865.38599999999997</v>
      </c>
      <c r="EOL366">
        <v>865.38599999999997</v>
      </c>
      <c r="EOM366">
        <v>865.38599999999997</v>
      </c>
      <c r="EON366">
        <v>865.38599999999997</v>
      </c>
      <c r="EOO366">
        <v>865.38599999999997</v>
      </c>
      <c r="EOP366">
        <v>865.38599999999997</v>
      </c>
      <c r="EOQ366">
        <v>865.38599999999997</v>
      </c>
      <c r="EOR366">
        <v>865.38599999999997</v>
      </c>
      <c r="EOS366">
        <v>865.38599999999997</v>
      </c>
      <c r="EOT366">
        <v>865.38599999999997</v>
      </c>
      <c r="EOU366">
        <v>865.38599999999997</v>
      </c>
      <c r="EOV366">
        <v>865.38599999999997</v>
      </c>
      <c r="EOW366">
        <v>865.38599999999997</v>
      </c>
      <c r="EOX366">
        <v>865.38599999999997</v>
      </c>
      <c r="EOY366">
        <v>865.38599999999997</v>
      </c>
      <c r="EOZ366">
        <v>865.38599999999997</v>
      </c>
      <c r="EPA366">
        <v>865.38599999999997</v>
      </c>
      <c r="EPB366">
        <v>865.38599999999997</v>
      </c>
      <c r="EPC366">
        <v>868.24199999999996</v>
      </c>
      <c r="EPD366">
        <v>868.24199999999996</v>
      </c>
      <c r="EPE366">
        <v>868.24199999999996</v>
      </c>
      <c r="EPF366">
        <v>868.24199999999996</v>
      </c>
      <c r="EPG366">
        <v>868.24199999999996</v>
      </c>
      <c r="EPH366">
        <v>868.24199999999996</v>
      </c>
      <c r="EPI366">
        <v>868.24199999999996</v>
      </c>
      <c r="EPJ366">
        <v>868.24199999999996</v>
      </c>
      <c r="EPK366">
        <v>868.24199999999996</v>
      </c>
      <c r="EPL366">
        <v>868.24199999999996</v>
      </c>
      <c r="EPM366">
        <v>868.24199999999996</v>
      </c>
      <c r="EPN366">
        <v>868.24199999999996</v>
      </c>
      <c r="EPO366">
        <v>868.24199999999996</v>
      </c>
      <c r="EPP366">
        <v>868.24199999999996</v>
      </c>
      <c r="EPQ366">
        <v>868.24199999999996</v>
      </c>
      <c r="EPR366">
        <v>868.24199999999996</v>
      </c>
      <c r="EPS366">
        <v>868.24199999999996</v>
      </c>
      <c r="EPT366">
        <v>868.24199999999996</v>
      </c>
      <c r="EPU366">
        <v>868.24199999999996</v>
      </c>
      <c r="EPV366">
        <v>868.24199999999996</v>
      </c>
      <c r="EPW366">
        <v>868.24199999999996</v>
      </c>
      <c r="EPX366">
        <v>868.24199999999996</v>
      </c>
      <c r="EPY366">
        <v>868.24199999999996</v>
      </c>
      <c r="EPZ366">
        <v>868.24199999999996</v>
      </c>
      <c r="EQA366">
        <v>868.24199999999996</v>
      </c>
      <c r="EQB366">
        <v>868.24199999999996</v>
      </c>
      <c r="EQC366">
        <v>868.24199999999996</v>
      </c>
      <c r="EQD366">
        <v>868.24199999999996</v>
      </c>
      <c r="EQE366">
        <v>868.24199999999996</v>
      </c>
      <c r="EQF366">
        <v>868.24199999999996</v>
      </c>
      <c r="EQG366">
        <v>868.24199999999996</v>
      </c>
      <c r="EQH366">
        <v>868.24199999999996</v>
      </c>
      <c r="EQI366">
        <v>868.24199999999996</v>
      </c>
      <c r="EQJ366">
        <v>868.24199999999996</v>
      </c>
      <c r="EQK366">
        <v>868.24199999999996</v>
      </c>
      <c r="EQL366">
        <v>868.24199999999996</v>
      </c>
      <c r="EQM366">
        <v>868.24199999999996</v>
      </c>
      <c r="EQN366">
        <v>868.24199999999996</v>
      </c>
      <c r="EQO366">
        <v>868.24199999999996</v>
      </c>
      <c r="EQP366">
        <v>868.24199999999996</v>
      </c>
      <c r="EQQ366">
        <v>868.24199999999996</v>
      </c>
      <c r="EQR366">
        <v>868.24199999999996</v>
      </c>
      <c r="EQS366">
        <v>868.24199999999996</v>
      </c>
      <c r="EQT366">
        <v>868.24199999999996</v>
      </c>
      <c r="EQU366">
        <v>871.70899999999995</v>
      </c>
      <c r="EQV366">
        <v>871.70899999999995</v>
      </c>
      <c r="EQW366">
        <v>871.70899999999995</v>
      </c>
      <c r="EQX366">
        <v>871.70899999999995</v>
      </c>
      <c r="EQY366">
        <v>871.70899999999995</v>
      </c>
      <c r="EQZ366">
        <v>871.70899999999995</v>
      </c>
      <c r="ERA366">
        <v>871.70899999999995</v>
      </c>
      <c r="ERB366">
        <v>871.70899999999995</v>
      </c>
      <c r="ERC366">
        <v>871.70899999999995</v>
      </c>
      <c r="ERD366">
        <v>808.99599999999998</v>
      </c>
      <c r="ERE366">
        <v>807.51700000000005</v>
      </c>
      <c r="ERF366">
        <v>807.51700000000005</v>
      </c>
      <c r="ERG366">
        <v>807.51700000000005</v>
      </c>
      <c r="ERH366">
        <v>807.51700000000005</v>
      </c>
      <c r="ERI366">
        <v>807.51700000000005</v>
      </c>
      <c r="ERJ366">
        <v>807.51700000000005</v>
      </c>
      <c r="ERK366">
        <v>807.51700000000005</v>
      </c>
      <c r="ERL366">
        <v>807.51700000000005</v>
      </c>
      <c r="ERM366">
        <v>807.51700000000005</v>
      </c>
      <c r="ERN366">
        <v>807.51700000000005</v>
      </c>
      <c r="ERO366">
        <v>807.51700000000005</v>
      </c>
      <c r="ERP366">
        <v>807.51700000000005</v>
      </c>
      <c r="ERQ366">
        <v>807.51700000000005</v>
      </c>
      <c r="ERR366">
        <v>807.51700000000005</v>
      </c>
      <c r="ERS366">
        <v>807.51700000000005</v>
      </c>
      <c r="ERT366">
        <v>807.51700000000005</v>
      </c>
      <c r="ERU366">
        <v>807.51700000000005</v>
      </c>
      <c r="ERV366">
        <v>807.51700000000005</v>
      </c>
      <c r="ERW366">
        <v>807.51700000000005</v>
      </c>
      <c r="ERX366">
        <v>807.51700000000005</v>
      </c>
      <c r="ERY366">
        <v>807.51700000000005</v>
      </c>
      <c r="ERZ366">
        <v>807.51700000000005</v>
      </c>
      <c r="ESA366">
        <v>807.51700000000005</v>
      </c>
      <c r="ESB366">
        <v>807.51700000000005</v>
      </c>
      <c r="ESC366">
        <v>807.51700000000005</v>
      </c>
      <c r="ESD366">
        <v>807.51700000000005</v>
      </c>
      <c r="ESE366">
        <v>807.51700000000005</v>
      </c>
      <c r="ESF366">
        <v>807.51700000000005</v>
      </c>
      <c r="ESG366">
        <v>807.51700000000005</v>
      </c>
      <c r="ESH366">
        <v>807.51700000000005</v>
      </c>
      <c r="ESI366">
        <v>807.51700000000005</v>
      </c>
      <c r="ESJ366">
        <v>807.51700000000005</v>
      </c>
      <c r="ESK366">
        <v>807.51700000000005</v>
      </c>
      <c r="ESL366">
        <v>807.51700000000005</v>
      </c>
      <c r="ESM366">
        <v>807.51700000000005</v>
      </c>
      <c r="ESN366">
        <v>807.51700000000005</v>
      </c>
      <c r="ESO366">
        <v>807.51700000000005</v>
      </c>
      <c r="ESP366">
        <v>807.51700000000005</v>
      </c>
      <c r="ESQ366">
        <v>807.51700000000005</v>
      </c>
      <c r="ESR366">
        <v>807.51700000000005</v>
      </c>
      <c r="ESS366">
        <v>807.51700000000005</v>
      </c>
      <c r="EST366">
        <v>807.51700000000005</v>
      </c>
      <c r="ESU366">
        <v>807.51700000000005</v>
      </c>
      <c r="ESV366">
        <v>807.51700000000005</v>
      </c>
      <c r="ESW366">
        <v>807.51700000000005</v>
      </c>
      <c r="ESX366">
        <v>807.51700000000005</v>
      </c>
      <c r="ESY366">
        <v>807.51700000000005</v>
      </c>
      <c r="ESZ366">
        <v>807.51700000000005</v>
      </c>
      <c r="ETA366">
        <v>807.51700000000005</v>
      </c>
      <c r="ETB366">
        <v>807.51700000000005</v>
      </c>
      <c r="ETC366">
        <v>807.51700000000005</v>
      </c>
      <c r="ETD366">
        <v>807.51700000000005</v>
      </c>
      <c r="ETE366">
        <v>807.51700000000005</v>
      </c>
      <c r="ETF366">
        <v>807.51700000000005</v>
      </c>
      <c r="ETG366">
        <v>807.51700000000005</v>
      </c>
      <c r="ETH366">
        <v>807.51700000000005</v>
      </c>
      <c r="ETI366">
        <v>807.51700000000005</v>
      </c>
      <c r="ETJ366">
        <v>807.51700000000005</v>
      </c>
      <c r="ETK366">
        <v>807.51700000000005</v>
      </c>
      <c r="ETL366">
        <v>807.51700000000005</v>
      </c>
      <c r="ETM366">
        <v>807.51700000000005</v>
      </c>
      <c r="ETN366">
        <v>807.51700000000005</v>
      </c>
      <c r="ETO366">
        <v>807.51700000000005</v>
      </c>
      <c r="ETP366">
        <v>807.51700000000005</v>
      </c>
      <c r="ETQ366">
        <v>807.51700000000005</v>
      </c>
      <c r="ETR366">
        <v>807.51700000000005</v>
      </c>
      <c r="ETS366">
        <v>807.51700000000005</v>
      </c>
      <c r="ETT366">
        <v>807.51700000000005</v>
      </c>
      <c r="ETU366">
        <v>807.51700000000005</v>
      </c>
      <c r="ETV366">
        <v>807.51700000000005</v>
      </c>
      <c r="ETW366">
        <v>807.51700000000005</v>
      </c>
      <c r="ETX366">
        <v>807.51700000000005</v>
      </c>
      <c r="ETY366">
        <v>807.51700000000005</v>
      </c>
      <c r="ETZ366">
        <v>807.51700000000005</v>
      </c>
      <c r="EUA366">
        <v>807.51700000000005</v>
      </c>
      <c r="EUB366">
        <v>807.51700000000005</v>
      </c>
      <c r="EUC366">
        <v>807.51700000000005</v>
      </c>
      <c r="EUD366">
        <v>807.51700000000005</v>
      </c>
      <c r="EUE366">
        <v>807.51700000000005</v>
      </c>
      <c r="EUF366">
        <v>807.51700000000005</v>
      </c>
      <c r="EUG366">
        <v>807.51700000000005</v>
      </c>
      <c r="EUH366">
        <v>807.51700000000005</v>
      </c>
      <c r="EUI366">
        <v>807.51700000000005</v>
      </c>
      <c r="EUJ366">
        <v>807.51700000000005</v>
      </c>
      <c r="EUK366">
        <v>807.51700000000005</v>
      </c>
      <c r="EUL366">
        <v>807.51700000000005</v>
      </c>
      <c r="EUM366">
        <v>807.51700000000005</v>
      </c>
      <c r="EUN366">
        <v>807.51700000000005</v>
      </c>
      <c r="EUO366">
        <v>807.51700000000005</v>
      </c>
      <c r="EUP366">
        <v>807.51700000000005</v>
      </c>
      <c r="EUQ366">
        <v>807.51700000000005</v>
      </c>
      <c r="EUR366">
        <v>807.51700000000005</v>
      </c>
      <c r="EUS366">
        <v>807.51700000000005</v>
      </c>
      <c r="EUT366">
        <v>807.51700000000005</v>
      </c>
      <c r="EUU366">
        <v>807.51700000000005</v>
      </c>
      <c r="EUV366">
        <v>807.51700000000005</v>
      </c>
      <c r="EUW366">
        <v>807.51700000000005</v>
      </c>
      <c r="EUX366">
        <v>807.51700000000005</v>
      </c>
      <c r="EUY366">
        <v>807.51700000000005</v>
      </c>
      <c r="EUZ366">
        <v>807.51700000000005</v>
      </c>
      <c r="EVA366">
        <v>807.51700000000005</v>
      </c>
      <c r="EVB366">
        <v>807.51700000000005</v>
      </c>
      <c r="EVC366">
        <v>807.51700000000005</v>
      </c>
      <c r="EVD366">
        <v>807.51700000000005</v>
      </c>
      <c r="EVE366">
        <v>807.51700000000005</v>
      </c>
      <c r="EVF366">
        <v>807.51700000000005</v>
      </c>
      <c r="EVG366">
        <v>807.51700000000005</v>
      </c>
      <c r="EVH366">
        <v>807.51700000000005</v>
      </c>
      <c r="EVI366">
        <v>807.51700000000005</v>
      </c>
      <c r="EVJ366">
        <v>807.51700000000005</v>
      </c>
      <c r="EVK366">
        <v>807.51700000000005</v>
      </c>
      <c r="EVL366">
        <v>807.51700000000005</v>
      </c>
      <c r="EVM366">
        <v>807.51700000000005</v>
      </c>
      <c r="EVN366">
        <v>807.51700000000005</v>
      </c>
      <c r="EVO366">
        <v>807.51700000000005</v>
      </c>
      <c r="EVP366">
        <v>807.51700000000005</v>
      </c>
      <c r="EVQ366">
        <v>793.50900000000001</v>
      </c>
      <c r="EVR366">
        <v>793.50900000000001</v>
      </c>
      <c r="EVS366">
        <v>814.03</v>
      </c>
      <c r="EVT366">
        <v>814.03</v>
      </c>
      <c r="EVU366">
        <v>814.03</v>
      </c>
      <c r="EVV366">
        <v>814.03</v>
      </c>
      <c r="EVW366">
        <v>814.03</v>
      </c>
      <c r="EVX366">
        <v>814.03</v>
      </c>
      <c r="EVY366">
        <v>775.73400000000004</v>
      </c>
      <c r="EVZ366">
        <v>775.73400000000004</v>
      </c>
      <c r="EWA366">
        <v>775.73400000000004</v>
      </c>
      <c r="EWB366">
        <v>775.73400000000004</v>
      </c>
      <c r="EWC366">
        <v>775.73400000000004</v>
      </c>
      <c r="EWD366">
        <v>775.73400000000004</v>
      </c>
      <c r="EWE366">
        <v>775.73400000000004</v>
      </c>
      <c r="EWF366">
        <v>775.73400000000004</v>
      </c>
      <c r="EWG366">
        <v>775.73400000000004</v>
      </c>
      <c r="EWH366">
        <v>775.73400000000004</v>
      </c>
      <c r="EWI366">
        <v>775.73400000000004</v>
      </c>
      <c r="EWJ366">
        <v>775.73400000000004</v>
      </c>
      <c r="EWK366">
        <v>775.73400000000004</v>
      </c>
      <c r="EWL366">
        <v>775.73400000000004</v>
      </c>
      <c r="EWM366">
        <v>755.73299999999995</v>
      </c>
      <c r="EWN366">
        <v>755.73299999999995</v>
      </c>
      <c r="EWO366">
        <v>755.73299999999995</v>
      </c>
      <c r="EWP366">
        <v>755.73299999999995</v>
      </c>
      <c r="EWQ366">
        <v>755.73299999999995</v>
      </c>
      <c r="EWR366">
        <v>755.73299999999995</v>
      </c>
      <c r="EWS366">
        <v>755.73299999999995</v>
      </c>
      <c r="EWT366">
        <v>755.73299999999995</v>
      </c>
      <c r="EWU366">
        <v>755.73299999999995</v>
      </c>
      <c r="EWV366">
        <v>755.73299999999995</v>
      </c>
      <c r="EWW366">
        <v>755.73299999999995</v>
      </c>
      <c r="EWX366">
        <v>755.73299999999995</v>
      </c>
      <c r="EWY366">
        <v>755.73299999999995</v>
      </c>
      <c r="EWZ366">
        <v>755.73299999999995</v>
      </c>
      <c r="EXA366">
        <v>755.73299999999995</v>
      </c>
      <c r="EXB366">
        <v>755.73299999999995</v>
      </c>
      <c r="EXC366">
        <v>755.73299999999995</v>
      </c>
      <c r="EXD366">
        <v>755.73299999999995</v>
      </c>
      <c r="EXE366">
        <v>755.73299999999995</v>
      </c>
      <c r="EXF366">
        <v>755.73299999999995</v>
      </c>
      <c r="EXG366">
        <v>755.73299999999995</v>
      </c>
      <c r="EXH366">
        <v>755.73299999999995</v>
      </c>
      <c r="EXI366">
        <v>755.73299999999995</v>
      </c>
      <c r="EXJ366">
        <v>755.73299999999995</v>
      </c>
      <c r="EXK366">
        <v>755.73299999999995</v>
      </c>
      <c r="EXL366">
        <v>755.73299999999995</v>
      </c>
      <c r="EXM366">
        <v>755.73299999999995</v>
      </c>
      <c r="EXN366">
        <v>755.73299999999995</v>
      </c>
      <c r="EXO366">
        <v>755.73299999999995</v>
      </c>
      <c r="EXP366">
        <v>755.73299999999995</v>
      </c>
      <c r="EXQ366">
        <v>755.73299999999995</v>
      </c>
      <c r="EXR366">
        <v>755.73299999999995</v>
      </c>
      <c r="EXS366">
        <v>755.73299999999995</v>
      </c>
      <c r="EXT366">
        <v>755.73299999999995</v>
      </c>
      <c r="EXU366">
        <v>755.73299999999995</v>
      </c>
      <c r="EXV366">
        <v>755.73299999999995</v>
      </c>
      <c r="EXW366">
        <v>755.73299999999995</v>
      </c>
      <c r="EXX366">
        <v>755.73299999999995</v>
      </c>
      <c r="EXY366">
        <v>755.73299999999995</v>
      </c>
      <c r="EXZ366">
        <v>755.73299999999995</v>
      </c>
      <c r="EYA366">
        <v>755.73299999999995</v>
      </c>
      <c r="EYB366">
        <v>755.73299999999995</v>
      </c>
      <c r="EYC366">
        <v>755.73299999999995</v>
      </c>
      <c r="EYD366">
        <v>755.73299999999995</v>
      </c>
      <c r="EYE366">
        <v>755.73299999999995</v>
      </c>
      <c r="EYF366">
        <v>755.73299999999995</v>
      </c>
      <c r="EYG366">
        <v>755.73299999999995</v>
      </c>
      <c r="EYH366">
        <v>755.73299999999995</v>
      </c>
      <c r="EYI366">
        <v>786.30499999999995</v>
      </c>
      <c r="EYJ366">
        <v>786.30499999999995</v>
      </c>
      <c r="EYK366">
        <v>786.30499999999995</v>
      </c>
      <c r="EYL366">
        <v>786.30499999999995</v>
      </c>
      <c r="EYM366">
        <v>786.30499999999995</v>
      </c>
      <c r="EYN366">
        <v>786.30499999999995</v>
      </c>
      <c r="EYO366">
        <v>786.30499999999995</v>
      </c>
      <c r="EYP366">
        <v>786.30499999999995</v>
      </c>
      <c r="EYQ366">
        <v>786.30499999999995</v>
      </c>
      <c r="EYR366">
        <v>786.30499999999995</v>
      </c>
      <c r="EYS366">
        <v>786.30499999999995</v>
      </c>
      <c r="EYT366">
        <v>786.30499999999995</v>
      </c>
      <c r="EYU366">
        <v>786.30499999999995</v>
      </c>
      <c r="EYV366">
        <v>786.30499999999995</v>
      </c>
      <c r="EYW366">
        <v>786.30499999999995</v>
      </c>
      <c r="EYX366">
        <v>786.30499999999995</v>
      </c>
      <c r="EYY366">
        <v>786.30499999999995</v>
      </c>
      <c r="EYZ366">
        <v>786.30499999999995</v>
      </c>
      <c r="EZA366">
        <v>786.30499999999995</v>
      </c>
      <c r="EZB366">
        <v>786.30499999999995</v>
      </c>
      <c r="EZC366">
        <v>786.30499999999995</v>
      </c>
      <c r="EZD366">
        <v>786.30499999999995</v>
      </c>
      <c r="EZE366">
        <v>781.94500000000005</v>
      </c>
      <c r="EZF366">
        <v>781.94500000000005</v>
      </c>
      <c r="EZG366">
        <v>781.94500000000005</v>
      </c>
      <c r="EZH366">
        <v>781.94500000000005</v>
      </c>
      <c r="EZI366">
        <v>781.94500000000005</v>
      </c>
      <c r="EZJ366">
        <v>845.44799999999998</v>
      </c>
      <c r="EZK366">
        <v>866.56299999999999</v>
      </c>
      <c r="EZL366">
        <v>866.56299999999999</v>
      </c>
      <c r="EZM366">
        <v>940.40899999999999</v>
      </c>
      <c r="EZN366">
        <v>940.40899999999999</v>
      </c>
      <c r="EZO366">
        <v>953.27300000000002</v>
      </c>
      <c r="EZP366">
        <v>909.97900000000004</v>
      </c>
      <c r="EZQ366">
        <v>909.97900000000004</v>
      </c>
      <c r="EZR366">
        <v>909.97900000000004</v>
      </c>
      <c r="EZS366">
        <v>909.97900000000004</v>
      </c>
      <c r="EZT366">
        <v>955.78399999999999</v>
      </c>
      <c r="EZU366">
        <v>955.78399999999999</v>
      </c>
      <c r="EZV366">
        <v>955.78399999999999</v>
      </c>
      <c r="EZW366">
        <v>955.78399999999999</v>
      </c>
      <c r="EZX366">
        <v>987.721</v>
      </c>
      <c r="EZY366">
        <v>987.721</v>
      </c>
      <c r="EZZ366">
        <v>987.721</v>
      </c>
      <c r="FAA366">
        <v>995.12</v>
      </c>
      <c r="FAB366">
        <v>1004.82</v>
      </c>
      <c r="FAC366">
        <v>1004.82</v>
      </c>
      <c r="FAD366">
        <v>1004.82</v>
      </c>
      <c r="FAE366">
        <v>1004.82</v>
      </c>
      <c r="FAF366">
        <v>1127.01</v>
      </c>
      <c r="FAG366">
        <v>1127.01</v>
      </c>
      <c r="FAH366">
        <v>1127.01</v>
      </c>
      <c r="FAI366">
        <v>1127.01</v>
      </c>
      <c r="FAJ366">
        <v>1127.01</v>
      </c>
      <c r="FAK366">
        <v>1127.01</v>
      </c>
      <c r="FAL366">
        <v>1127.01</v>
      </c>
      <c r="FAM366">
        <v>1127.01</v>
      </c>
      <c r="FAN366">
        <v>1127.01</v>
      </c>
      <c r="FAO366">
        <v>1127.01</v>
      </c>
      <c r="FAP366">
        <v>1127.01</v>
      </c>
      <c r="FAQ366">
        <v>1127.01</v>
      </c>
      <c r="FAR366">
        <v>1127.01</v>
      </c>
      <c r="FAS366">
        <v>1127.01</v>
      </c>
      <c r="FAT366">
        <v>1296.01</v>
      </c>
      <c r="FAU366">
        <v>1296.01</v>
      </c>
      <c r="FAV366">
        <v>1296.01</v>
      </c>
      <c r="FAW366">
        <v>1296.01</v>
      </c>
      <c r="FAX366">
        <v>1296.01</v>
      </c>
      <c r="FAY366">
        <v>1296.01</v>
      </c>
      <c r="FAZ366">
        <v>1296.01</v>
      </c>
      <c r="FBA366">
        <v>1296.01</v>
      </c>
      <c r="FBB366">
        <v>1296.01</v>
      </c>
      <c r="FBC366">
        <v>1296.01</v>
      </c>
      <c r="FBD366">
        <v>1296.01</v>
      </c>
      <c r="FBE366">
        <v>1296.01</v>
      </c>
      <c r="FBF366">
        <v>1296.01</v>
      </c>
      <c r="FBG366">
        <v>1296.01</v>
      </c>
      <c r="FBH366">
        <v>1296.01</v>
      </c>
      <c r="FBI366">
        <v>1296.01</v>
      </c>
      <c r="FBJ366">
        <v>1296.01</v>
      </c>
      <c r="FBK366">
        <v>1296.01</v>
      </c>
      <c r="FBL366">
        <v>1296.01</v>
      </c>
      <c r="FBM366">
        <v>1296.01</v>
      </c>
      <c r="FBN366">
        <v>1296.01</v>
      </c>
      <c r="FBO366">
        <v>1296.01</v>
      </c>
      <c r="FBP366">
        <v>1296.01</v>
      </c>
      <c r="FBQ366">
        <v>1296.01</v>
      </c>
      <c r="FBR366">
        <v>1296.01</v>
      </c>
      <c r="FBS366">
        <v>1296.01</v>
      </c>
      <c r="FBT366">
        <v>1296.01</v>
      </c>
      <c r="FBU366">
        <v>1296.01</v>
      </c>
      <c r="FBV366">
        <v>1296.01</v>
      </c>
      <c r="FBW366">
        <v>1296.01</v>
      </c>
      <c r="FBX366">
        <v>1296.01</v>
      </c>
      <c r="FBY366">
        <v>1296.01</v>
      </c>
      <c r="FBZ366">
        <v>1248.3900000000001</v>
      </c>
      <c r="FCA366">
        <v>1248.3900000000001</v>
      </c>
      <c r="FCB366">
        <v>1248.3900000000001</v>
      </c>
      <c r="FCC366">
        <v>1248.3900000000001</v>
      </c>
      <c r="FCD366">
        <v>1248.3900000000001</v>
      </c>
      <c r="FCE366">
        <v>1248.3900000000001</v>
      </c>
      <c r="FCF366">
        <v>1248.3900000000001</v>
      </c>
      <c r="FCG366">
        <v>1248.3900000000001</v>
      </c>
      <c r="FCH366">
        <v>1248.3900000000001</v>
      </c>
      <c r="FCI366">
        <v>1248.3900000000001</v>
      </c>
      <c r="FCJ366">
        <v>1292.1199999999999</v>
      </c>
      <c r="FCK366">
        <v>1292.1199999999999</v>
      </c>
      <c r="FCL366">
        <v>1292.1199999999999</v>
      </c>
      <c r="FCM366">
        <v>1292.1199999999999</v>
      </c>
      <c r="FCN366">
        <v>1344.96</v>
      </c>
      <c r="FCO366">
        <v>1344.96</v>
      </c>
      <c r="FCP366">
        <v>1384.78</v>
      </c>
      <c r="FCQ366">
        <v>1384.78</v>
      </c>
      <c r="FCR366">
        <v>1348.59</v>
      </c>
      <c r="FCS366">
        <v>1348.59</v>
      </c>
      <c r="FCT366">
        <v>1348.59</v>
      </c>
      <c r="FCU366">
        <v>1348.59</v>
      </c>
      <c r="FCV366">
        <v>1348.59</v>
      </c>
      <c r="FCW366">
        <v>1348.59</v>
      </c>
      <c r="FCX366">
        <v>1348.59</v>
      </c>
      <c r="FCY366">
        <v>1348.59</v>
      </c>
      <c r="FCZ366">
        <v>1348.59</v>
      </c>
      <c r="FDA366">
        <v>1348.59</v>
      </c>
      <c r="FDB366">
        <v>1348.59</v>
      </c>
      <c r="FDC366">
        <v>1348.59</v>
      </c>
      <c r="FDD366">
        <v>1348.59</v>
      </c>
      <c r="FDE366">
        <v>1348.59</v>
      </c>
      <c r="FDF366">
        <v>1348.59</v>
      </c>
      <c r="FDG366">
        <v>1348.59</v>
      </c>
      <c r="FDH366">
        <v>1348.59</v>
      </c>
      <c r="FDI366">
        <v>1348.59</v>
      </c>
      <c r="FDJ366">
        <v>1348.59</v>
      </c>
      <c r="FDK366">
        <v>1348.59</v>
      </c>
      <c r="FDL366">
        <v>1348.59</v>
      </c>
      <c r="FDM366">
        <v>1348.59</v>
      </c>
      <c r="FDN366">
        <v>1348.59</v>
      </c>
      <c r="FDO366">
        <v>1348.59</v>
      </c>
      <c r="FDP366">
        <v>1348.59</v>
      </c>
      <c r="FDQ366">
        <v>1348.59</v>
      </c>
      <c r="FDR366">
        <v>1348.59</v>
      </c>
      <c r="FDS366">
        <v>1343.91</v>
      </c>
      <c r="FDT366">
        <v>1343.91</v>
      </c>
      <c r="FDU366">
        <v>1343.91</v>
      </c>
      <c r="FDV366">
        <v>1343.91</v>
      </c>
      <c r="FDW366">
        <v>1343.91</v>
      </c>
      <c r="FDX366">
        <v>1343.91</v>
      </c>
      <c r="FDY366">
        <v>1343.91</v>
      </c>
      <c r="FDZ366">
        <v>1343.91</v>
      </c>
      <c r="FEA366">
        <v>1343.91</v>
      </c>
      <c r="FEB366">
        <v>1343.91</v>
      </c>
      <c r="FEC366">
        <v>1343.91</v>
      </c>
      <c r="FED366">
        <v>1343.91</v>
      </c>
      <c r="FEE366">
        <v>1343.91</v>
      </c>
      <c r="FEF366">
        <v>1343.91</v>
      </c>
      <c r="FEG366">
        <v>1343.91</v>
      </c>
      <c r="FEH366">
        <v>1343.91</v>
      </c>
      <c r="FEI366">
        <v>1343.91</v>
      </c>
      <c r="FEJ366">
        <v>1343.91</v>
      </c>
      <c r="FEK366">
        <v>1343.91</v>
      </c>
      <c r="FEL366">
        <v>1343.91</v>
      </c>
      <c r="FEM366">
        <v>1343.91</v>
      </c>
      <c r="FEN366">
        <v>1343.91</v>
      </c>
      <c r="FEO366">
        <v>1343.91</v>
      </c>
      <c r="FEP366">
        <v>1343.91</v>
      </c>
      <c r="FEQ366">
        <v>1343.91</v>
      </c>
      <c r="FER366">
        <v>1343.91</v>
      </c>
      <c r="FES366">
        <v>1343.91</v>
      </c>
      <c r="FET366">
        <v>1343.91</v>
      </c>
      <c r="FEU366">
        <v>1343.91</v>
      </c>
      <c r="FEV366">
        <v>1343.91</v>
      </c>
      <c r="FEW366">
        <v>1343.91</v>
      </c>
      <c r="FEX366">
        <v>1343.91</v>
      </c>
      <c r="FEY366">
        <v>1343.91</v>
      </c>
      <c r="FEZ366">
        <v>1343.91</v>
      </c>
      <c r="FFA366">
        <v>1242.73</v>
      </c>
      <c r="FFB366">
        <v>1242.73</v>
      </c>
      <c r="FFC366">
        <v>1242.73</v>
      </c>
      <c r="FFD366">
        <v>1242.73</v>
      </c>
      <c r="FFE366">
        <v>1242.73</v>
      </c>
      <c r="FFF366">
        <v>1242.73</v>
      </c>
      <c r="FFG366">
        <v>1242.73</v>
      </c>
      <c r="FFH366">
        <v>1242.73</v>
      </c>
      <c r="FFI366">
        <v>1242.73</v>
      </c>
      <c r="FFJ366">
        <v>1242.73</v>
      </c>
      <c r="FFK366">
        <v>1242.73</v>
      </c>
      <c r="FFL366">
        <v>1242.73</v>
      </c>
      <c r="FFM366">
        <v>1242.73</v>
      </c>
      <c r="FFN366">
        <v>1242.73</v>
      </c>
      <c r="FFO366">
        <v>1242.73</v>
      </c>
      <c r="FFP366">
        <v>1242.73</v>
      </c>
      <c r="FFQ366">
        <v>1242.73</v>
      </c>
      <c r="FFR366">
        <v>1242.73</v>
      </c>
      <c r="FFS366">
        <v>1242.73</v>
      </c>
      <c r="FFT366">
        <v>1242.73</v>
      </c>
      <c r="FFU366">
        <v>1242.73</v>
      </c>
      <c r="FFV366">
        <v>1242.73</v>
      </c>
      <c r="FFW366">
        <v>1242.73</v>
      </c>
      <c r="FFX366">
        <v>1242.73</v>
      </c>
      <c r="FFY366">
        <v>1242.73</v>
      </c>
      <c r="FFZ366">
        <v>1242.73</v>
      </c>
      <c r="FGA366">
        <v>1242.73</v>
      </c>
      <c r="FGB366">
        <v>1242.73</v>
      </c>
      <c r="FGC366">
        <v>1242.73</v>
      </c>
      <c r="FGD366">
        <v>1242.73</v>
      </c>
      <c r="FGE366">
        <v>1242.73</v>
      </c>
      <c r="FGF366">
        <v>1242.73</v>
      </c>
      <c r="FGG366">
        <v>1242.73</v>
      </c>
      <c r="FGH366">
        <v>1323.69</v>
      </c>
      <c r="FGI366">
        <v>1323.69</v>
      </c>
      <c r="FGJ366">
        <v>1346.65</v>
      </c>
      <c r="FGK366">
        <v>1346.65</v>
      </c>
      <c r="FGL366">
        <v>1346.65</v>
      </c>
      <c r="FGM366">
        <v>1346.65</v>
      </c>
      <c r="FGN366">
        <v>1346.65</v>
      </c>
      <c r="FGO366">
        <v>1346.65</v>
      </c>
      <c r="FGP366">
        <v>1346.65</v>
      </c>
      <c r="FGQ366">
        <v>1346.65</v>
      </c>
      <c r="FGR366">
        <v>1346.65</v>
      </c>
      <c r="FGS366">
        <v>1271.8699999999999</v>
      </c>
      <c r="FGT366">
        <v>1271.8699999999999</v>
      </c>
      <c r="FGU366">
        <v>1303.28</v>
      </c>
      <c r="FGV366">
        <v>1303.28</v>
      </c>
      <c r="FGW366">
        <v>1303.28</v>
      </c>
      <c r="FGX366">
        <v>1303.28</v>
      </c>
      <c r="FGY366">
        <v>1303.28</v>
      </c>
      <c r="FGZ366">
        <v>1303.28</v>
      </c>
      <c r="FHA366">
        <v>1303.28</v>
      </c>
      <c r="FHB366">
        <v>1303.28</v>
      </c>
      <c r="FHC366">
        <v>1303.28</v>
      </c>
      <c r="FHD366">
        <v>1303.28</v>
      </c>
      <c r="FHE366">
        <v>1303.28</v>
      </c>
      <c r="FHF366">
        <v>1303.28</v>
      </c>
      <c r="FHG366">
        <v>1303.28</v>
      </c>
      <c r="FHH366">
        <v>1303.28</v>
      </c>
      <c r="FHI366">
        <v>1303.28</v>
      </c>
      <c r="FHJ366">
        <v>1303.28</v>
      </c>
      <c r="FHK366">
        <v>1303.28</v>
      </c>
      <c r="FHL366">
        <v>1303.28</v>
      </c>
      <c r="FHM366">
        <v>1303.28</v>
      </c>
      <c r="FHN366">
        <v>1303.28</v>
      </c>
      <c r="FHO366">
        <v>1303.28</v>
      </c>
      <c r="FHP366">
        <v>1303.28</v>
      </c>
      <c r="FHQ366">
        <v>1303.28</v>
      </c>
      <c r="FHR366">
        <v>1303.28</v>
      </c>
      <c r="FHS366">
        <v>1303.28</v>
      </c>
      <c r="FHT366">
        <v>1303.28</v>
      </c>
      <c r="FHU366">
        <v>1303.28</v>
      </c>
      <c r="FHV366">
        <v>1303.28</v>
      </c>
      <c r="FHW366">
        <v>1303.28</v>
      </c>
      <c r="FHX366">
        <v>1303.28</v>
      </c>
      <c r="FHY366">
        <v>1303.28</v>
      </c>
      <c r="FHZ366">
        <v>1303.28</v>
      </c>
      <c r="FIA366">
        <v>1303.28</v>
      </c>
      <c r="FIB366">
        <v>1303.28</v>
      </c>
      <c r="FIC366">
        <v>1303.28</v>
      </c>
      <c r="FID366">
        <v>1303.28</v>
      </c>
      <c r="FIE366">
        <v>1303.28</v>
      </c>
      <c r="FIF366">
        <v>1303.28</v>
      </c>
      <c r="FIG366">
        <v>1303.28</v>
      </c>
      <c r="FIH366">
        <v>1253.79</v>
      </c>
      <c r="FII366">
        <v>1253.79</v>
      </c>
      <c r="FIJ366">
        <v>1253.79</v>
      </c>
      <c r="FIK366">
        <v>1253.79</v>
      </c>
      <c r="FIL366">
        <v>1253.79</v>
      </c>
      <c r="FIM366">
        <v>1253.79</v>
      </c>
      <c r="FIN366">
        <v>1253.79</v>
      </c>
      <c r="FIO366">
        <v>1253.79</v>
      </c>
      <c r="FIP366">
        <v>1253.79</v>
      </c>
      <c r="FIQ366">
        <v>1253.79</v>
      </c>
      <c r="FIR366">
        <v>1253.79</v>
      </c>
      <c r="FIS366">
        <v>1253.79</v>
      </c>
      <c r="FIT366">
        <v>1253.79</v>
      </c>
      <c r="FIU366">
        <v>1253.79</v>
      </c>
      <c r="FIV366">
        <v>1253.79</v>
      </c>
      <c r="FIW366">
        <v>1229.8</v>
      </c>
      <c r="FIX366">
        <v>1229.8</v>
      </c>
      <c r="FIY366">
        <v>1229.8</v>
      </c>
      <c r="FIZ366">
        <v>1229.8</v>
      </c>
      <c r="FJA366">
        <v>1229.8</v>
      </c>
      <c r="FJB366">
        <v>1229.8</v>
      </c>
      <c r="FJC366">
        <v>1229.8</v>
      </c>
      <c r="FJD366">
        <v>1229.8</v>
      </c>
      <c r="FJE366">
        <v>1229.8</v>
      </c>
      <c r="FJF366">
        <v>1229.8</v>
      </c>
      <c r="FJG366">
        <v>1229.8</v>
      </c>
      <c r="FJH366">
        <v>1229.8</v>
      </c>
      <c r="FJI366">
        <v>1229.8</v>
      </c>
      <c r="FJJ366">
        <v>1229.8</v>
      </c>
      <c r="FJK366">
        <v>1229.8</v>
      </c>
      <c r="FJL366">
        <v>1229.8</v>
      </c>
      <c r="FJM366">
        <v>1246.33</v>
      </c>
      <c r="FJN366">
        <v>1246.33</v>
      </c>
      <c r="FJO366">
        <v>1246.33</v>
      </c>
      <c r="FJP366">
        <v>1246.33</v>
      </c>
      <c r="FJQ366">
        <v>1246.33</v>
      </c>
      <c r="FJR366">
        <v>1246.33</v>
      </c>
      <c r="FJS366">
        <v>1246.33</v>
      </c>
      <c r="FJT366">
        <v>1246.33</v>
      </c>
      <c r="FJU366">
        <v>1246.33</v>
      </c>
      <c r="FJV366">
        <v>1246.33</v>
      </c>
      <c r="FJW366">
        <v>1246.33</v>
      </c>
      <c r="FJX366">
        <v>1246.33</v>
      </c>
      <c r="FJY366">
        <v>1246.33</v>
      </c>
      <c r="FJZ366">
        <v>1246.33</v>
      </c>
      <c r="FKA366">
        <v>1246.33</v>
      </c>
      <c r="FKB366">
        <v>1246.33</v>
      </c>
      <c r="FKC366">
        <v>1246.33</v>
      </c>
      <c r="FKD366">
        <v>1246.33</v>
      </c>
      <c r="FKE366">
        <v>1246.33</v>
      </c>
      <c r="FKF366">
        <v>1246.33</v>
      </c>
      <c r="FKG366">
        <v>1246.33</v>
      </c>
      <c r="FKH366">
        <v>1246.33</v>
      </c>
      <c r="FKI366">
        <v>1246.33</v>
      </c>
      <c r="FKJ366">
        <v>1246.33</v>
      </c>
      <c r="FKK366">
        <v>1246.33</v>
      </c>
      <c r="FKL366">
        <v>1246.33</v>
      </c>
      <c r="FKM366">
        <v>1246.33</v>
      </c>
      <c r="FKN366">
        <v>1246.33</v>
      </c>
      <c r="FKO366">
        <v>1246.33</v>
      </c>
      <c r="FKP366">
        <v>1246.33</v>
      </c>
      <c r="FKQ366">
        <v>1246.33</v>
      </c>
      <c r="FKR366">
        <v>1246.33</v>
      </c>
      <c r="FKS366">
        <v>1246.33</v>
      </c>
      <c r="FKT366">
        <v>1246.33</v>
      </c>
      <c r="FKU366">
        <v>1246.33</v>
      </c>
      <c r="FKV366">
        <v>1236.4000000000001</v>
      </c>
      <c r="FKW366">
        <v>1236.4000000000001</v>
      </c>
      <c r="FKX366">
        <v>1236.4000000000001</v>
      </c>
      <c r="FKY366">
        <v>1236.4000000000001</v>
      </c>
      <c r="FKZ366">
        <v>1236.4000000000001</v>
      </c>
      <c r="FLA366">
        <v>1236.4000000000001</v>
      </c>
      <c r="FLB366">
        <v>1236.4000000000001</v>
      </c>
      <c r="FLC366">
        <v>1236.4000000000001</v>
      </c>
      <c r="FLD366">
        <v>1236.4000000000001</v>
      </c>
      <c r="FLE366">
        <v>1236.4000000000001</v>
      </c>
      <c r="FLF366">
        <v>1236.4000000000001</v>
      </c>
      <c r="FLG366">
        <v>1236.4000000000001</v>
      </c>
      <c r="FLH366">
        <v>1236.4000000000001</v>
      </c>
      <c r="FLI366">
        <v>1236.4000000000001</v>
      </c>
      <c r="FLJ366">
        <v>1236.4000000000001</v>
      </c>
      <c r="FLK366">
        <v>1236.4000000000001</v>
      </c>
      <c r="FLL366">
        <v>1236.4000000000001</v>
      </c>
      <c r="FLM366">
        <v>1236.4000000000001</v>
      </c>
      <c r="FLN366">
        <v>1236.4000000000001</v>
      </c>
      <c r="FLO366">
        <v>1236.4000000000001</v>
      </c>
      <c r="FLP366">
        <v>1236.4000000000001</v>
      </c>
      <c r="FLQ366">
        <v>1236.4000000000001</v>
      </c>
      <c r="FLR366">
        <v>1236.4000000000001</v>
      </c>
      <c r="FLS366">
        <v>1236.4000000000001</v>
      </c>
      <c r="FLT366">
        <v>1236.4000000000001</v>
      </c>
      <c r="FLU366">
        <v>1236.4000000000001</v>
      </c>
      <c r="FLV366">
        <v>1236.4000000000001</v>
      </c>
      <c r="FLW366">
        <v>1236.4000000000001</v>
      </c>
      <c r="FLX366">
        <v>1236.4000000000001</v>
      </c>
      <c r="FLY366">
        <v>1236.4000000000001</v>
      </c>
      <c r="FLZ366">
        <v>1236.4000000000001</v>
      </c>
      <c r="FMA366">
        <v>1236.4000000000001</v>
      </c>
      <c r="FMB366">
        <v>1236.4000000000001</v>
      </c>
      <c r="FMC366">
        <v>1236.4000000000001</v>
      </c>
      <c r="FMD366">
        <v>1236.4000000000001</v>
      </c>
      <c r="FME366">
        <v>1236.4000000000001</v>
      </c>
      <c r="FMF366">
        <v>1236.4000000000001</v>
      </c>
      <c r="FMG366">
        <v>1236.4000000000001</v>
      </c>
      <c r="FMH366">
        <v>1218.1300000000001</v>
      </c>
      <c r="FMI366">
        <v>1218.1300000000001</v>
      </c>
      <c r="FMJ366">
        <v>1218.1300000000001</v>
      </c>
      <c r="FMK366">
        <v>1218.1300000000001</v>
      </c>
      <c r="FML366">
        <v>1218.1300000000001</v>
      </c>
      <c r="FMM366">
        <v>1124.43</v>
      </c>
      <c r="FMN366">
        <v>1124.43</v>
      </c>
      <c r="FMO366">
        <v>1124.43</v>
      </c>
      <c r="FMP366">
        <v>1124.43</v>
      </c>
      <c r="FMQ366">
        <v>1124.43</v>
      </c>
      <c r="FMR366">
        <v>1124.43</v>
      </c>
      <c r="FMS366">
        <v>1124.43</v>
      </c>
      <c r="FMT366">
        <v>1124.43</v>
      </c>
      <c r="FMU366">
        <v>1124.43</v>
      </c>
      <c r="FMV366">
        <v>1117.8</v>
      </c>
      <c r="FMW366">
        <v>1117.8</v>
      </c>
      <c r="FMX366">
        <v>1117.8</v>
      </c>
      <c r="FMY366">
        <v>1117.8</v>
      </c>
      <c r="FMZ366">
        <v>1117.8</v>
      </c>
      <c r="FNA366">
        <v>1117.8</v>
      </c>
      <c r="FNB366">
        <v>1117.8</v>
      </c>
      <c r="FNC366">
        <v>1117.8</v>
      </c>
      <c r="FND366">
        <v>1117.8</v>
      </c>
      <c r="FNE366">
        <v>1117.8</v>
      </c>
      <c r="FNF366">
        <v>1117.8</v>
      </c>
      <c r="FNG366">
        <v>1117.8</v>
      </c>
      <c r="FNH366">
        <v>1117.8</v>
      </c>
      <c r="FNI366">
        <v>1117.8</v>
      </c>
      <c r="FNJ366">
        <v>1117.8</v>
      </c>
      <c r="FNK366">
        <v>1124.8699999999999</v>
      </c>
      <c r="FNL366">
        <v>1124.8699999999999</v>
      </c>
      <c r="FNM366">
        <v>1124.8699999999999</v>
      </c>
      <c r="FNN366">
        <v>1124.8699999999999</v>
      </c>
      <c r="FNO366">
        <v>1124.8699999999999</v>
      </c>
      <c r="FNP366">
        <v>1124.8699999999999</v>
      </c>
      <c r="FNQ366">
        <v>1124.8699999999999</v>
      </c>
      <c r="FNR366">
        <v>1124.8699999999999</v>
      </c>
      <c r="FNS366">
        <v>1124.8699999999999</v>
      </c>
      <c r="FNT366">
        <v>1124.8699999999999</v>
      </c>
      <c r="FNU366">
        <v>1124.8699999999999</v>
      </c>
      <c r="FNV366">
        <v>1124.8699999999999</v>
      </c>
      <c r="FNW366">
        <v>1124.8699999999999</v>
      </c>
      <c r="FNX366">
        <v>1124.8699999999999</v>
      </c>
      <c r="FNY366">
        <v>1124.8699999999999</v>
      </c>
      <c r="FNZ366">
        <v>1124.8699999999999</v>
      </c>
      <c r="FOA366">
        <v>1124.8699999999999</v>
      </c>
      <c r="FOB366">
        <v>1124.8699999999999</v>
      </c>
      <c r="FOC366">
        <v>1124.8699999999999</v>
      </c>
      <c r="FOD366">
        <v>1124.8699999999999</v>
      </c>
      <c r="FOE366">
        <v>1019.11</v>
      </c>
      <c r="FOF366">
        <v>1019.11</v>
      </c>
      <c r="FOG366">
        <v>1019.11</v>
      </c>
      <c r="FOH366">
        <v>1019.11</v>
      </c>
      <c r="FOI366">
        <v>1019.11</v>
      </c>
      <c r="FOJ366">
        <v>1019.11</v>
      </c>
      <c r="FOK366">
        <v>1001.51</v>
      </c>
      <c r="FOL366">
        <v>1000.56</v>
      </c>
      <c r="FOM366">
        <v>1000.56</v>
      </c>
      <c r="FON366">
        <v>1000.56</v>
      </c>
      <c r="FOO366">
        <v>1000.56</v>
      </c>
      <c r="FOP366">
        <v>1000.56</v>
      </c>
      <c r="FOQ366">
        <v>1000.56</v>
      </c>
      <c r="FOR366">
        <v>1000.56</v>
      </c>
      <c r="FOS366">
        <v>1000.56</v>
      </c>
      <c r="FOT366">
        <v>1000.56</v>
      </c>
      <c r="FOU366">
        <v>1000.56</v>
      </c>
      <c r="FOV366">
        <v>1000.56</v>
      </c>
      <c r="FOW366">
        <v>1000.56</v>
      </c>
      <c r="FOX366">
        <v>1000.56</v>
      </c>
      <c r="FOY366">
        <v>1000.56</v>
      </c>
      <c r="FOZ366">
        <v>1000.56</v>
      </c>
      <c r="FPA366">
        <v>1000.56</v>
      </c>
      <c r="FPB366">
        <v>1000.56</v>
      </c>
      <c r="FPC366">
        <v>1000.56</v>
      </c>
      <c r="FPD366">
        <v>1000.56</v>
      </c>
      <c r="FPE366">
        <v>1000.56</v>
      </c>
      <c r="FPF366">
        <v>1000.56</v>
      </c>
      <c r="FPG366">
        <v>1000.56</v>
      </c>
      <c r="FPH366">
        <v>1000.56</v>
      </c>
      <c r="FPI366">
        <v>1000.56</v>
      </c>
      <c r="FPJ366">
        <v>1000.56</v>
      </c>
      <c r="FPK366">
        <v>1000.56</v>
      </c>
      <c r="FPL366">
        <v>1000.56</v>
      </c>
      <c r="FPM366">
        <v>1000.56</v>
      </c>
      <c r="FPN366">
        <v>1000.56</v>
      </c>
      <c r="FPO366">
        <v>1000.56</v>
      </c>
      <c r="FPP366">
        <v>1000.56</v>
      </c>
      <c r="FPQ366">
        <v>1000.56</v>
      </c>
      <c r="FPR366">
        <v>1000.56</v>
      </c>
      <c r="FPS366">
        <v>1000.56</v>
      </c>
      <c r="FPT366">
        <v>1000.56</v>
      </c>
      <c r="FPU366">
        <v>1000.56</v>
      </c>
      <c r="FPV366">
        <v>1000.56</v>
      </c>
      <c r="FPW366">
        <v>1000.56</v>
      </c>
      <c r="FPX366">
        <v>1000.56</v>
      </c>
      <c r="FPY366">
        <v>1000.56</v>
      </c>
      <c r="FPZ366">
        <v>1000.56</v>
      </c>
      <c r="FQA366">
        <v>1000.56</v>
      </c>
      <c r="FQB366">
        <v>1000.56</v>
      </c>
      <c r="FQC366">
        <v>1000.56</v>
      </c>
      <c r="FQD366">
        <v>1000.56</v>
      </c>
      <c r="FQE366">
        <v>1000.56</v>
      </c>
      <c r="FQF366">
        <v>1000.56</v>
      </c>
      <c r="FQG366">
        <v>1000.56</v>
      </c>
      <c r="FQH366">
        <v>1000.56</v>
      </c>
      <c r="FQI366">
        <v>1000.56</v>
      </c>
      <c r="FQJ366">
        <v>1000.56</v>
      </c>
      <c r="FQK366">
        <v>1000.56</v>
      </c>
      <c r="FQL366">
        <v>1000.56</v>
      </c>
      <c r="FQM366">
        <v>1000.56</v>
      </c>
      <c r="FQN366">
        <v>994.47699999999998</v>
      </c>
      <c r="FQO366">
        <v>994.47699999999998</v>
      </c>
      <c r="FQP366">
        <v>994.47699999999998</v>
      </c>
      <c r="FQQ366">
        <v>994.47699999999998</v>
      </c>
      <c r="FQR366">
        <v>994.47699999999998</v>
      </c>
      <c r="FQS366">
        <v>994.47699999999998</v>
      </c>
      <c r="FQT366">
        <v>994.47699999999998</v>
      </c>
      <c r="FQU366">
        <v>994.47699999999998</v>
      </c>
      <c r="FQV366">
        <v>994.47699999999998</v>
      </c>
      <c r="FQW366">
        <v>994.47699999999998</v>
      </c>
      <c r="FQX366">
        <v>994.47699999999998</v>
      </c>
      <c r="FQY366">
        <v>994.47699999999998</v>
      </c>
      <c r="FQZ366">
        <v>994.47699999999998</v>
      </c>
      <c r="FRA366">
        <v>994.47699999999998</v>
      </c>
      <c r="FRB366">
        <v>994.47699999999998</v>
      </c>
      <c r="FRC366">
        <v>994.47699999999998</v>
      </c>
      <c r="FRD366">
        <v>994.47699999999998</v>
      </c>
      <c r="FRE366">
        <v>994.47699999999998</v>
      </c>
      <c r="FRF366">
        <v>994.47699999999998</v>
      </c>
      <c r="FRG366">
        <v>994.47699999999998</v>
      </c>
      <c r="FRH366">
        <v>994.47699999999998</v>
      </c>
      <c r="FRI366">
        <v>994.47699999999998</v>
      </c>
      <c r="FRJ366">
        <v>994.47699999999998</v>
      </c>
      <c r="FRK366">
        <v>994.47699999999998</v>
      </c>
      <c r="FRL366">
        <v>994.47699999999998</v>
      </c>
      <c r="FRM366">
        <v>1089.19</v>
      </c>
      <c r="FRN366">
        <v>1089.19</v>
      </c>
      <c r="FRO366">
        <v>1156.7</v>
      </c>
      <c r="FRP366">
        <v>1156.7</v>
      </c>
      <c r="FRQ366">
        <v>1156.7</v>
      </c>
      <c r="FRR366">
        <v>1208.5</v>
      </c>
      <c r="FRS366">
        <v>1208.5</v>
      </c>
      <c r="FRT366">
        <v>1208.5</v>
      </c>
      <c r="FRU366">
        <v>1208.5</v>
      </c>
      <c r="FRV366">
        <v>1208.5</v>
      </c>
      <c r="FRW366">
        <v>1208.5</v>
      </c>
      <c r="FRX366">
        <v>1208.5</v>
      </c>
      <c r="FRY366">
        <v>1208.5</v>
      </c>
      <c r="FRZ366">
        <v>1208.5</v>
      </c>
      <c r="FSA366">
        <v>1208.5</v>
      </c>
      <c r="FSB366">
        <v>1178.96</v>
      </c>
      <c r="FSC366">
        <v>1178.96</v>
      </c>
      <c r="FSD366">
        <v>1178.96</v>
      </c>
      <c r="FSE366">
        <v>1178.96</v>
      </c>
      <c r="FSF366">
        <v>1178.96</v>
      </c>
      <c r="FSG366">
        <v>1178.96</v>
      </c>
      <c r="FSH366">
        <v>1178.96</v>
      </c>
      <c r="FSI366">
        <v>1178.96</v>
      </c>
      <c r="FSJ366">
        <v>1178.96</v>
      </c>
      <c r="FSK366">
        <v>1178.96</v>
      </c>
      <c r="FSL366">
        <v>1178.96</v>
      </c>
      <c r="FSM366">
        <v>1160.9000000000001</v>
      </c>
      <c r="FSN366">
        <v>1160.9000000000001</v>
      </c>
      <c r="FSO366">
        <v>1160.9000000000001</v>
      </c>
      <c r="FSP366">
        <v>1160.9000000000001</v>
      </c>
      <c r="FSQ366">
        <v>1160.9000000000001</v>
      </c>
      <c r="FSR366">
        <v>1160.9000000000001</v>
      </c>
      <c r="FSS366">
        <v>1160.9000000000001</v>
      </c>
      <c r="FST366">
        <v>1160.9000000000001</v>
      </c>
      <c r="FSU366">
        <v>1160.9000000000001</v>
      </c>
      <c r="FSV366">
        <v>1160.9000000000001</v>
      </c>
      <c r="FSW366">
        <v>1160.9000000000001</v>
      </c>
      <c r="FSX366">
        <v>1160.9000000000001</v>
      </c>
      <c r="FSY366">
        <v>1160.9000000000001</v>
      </c>
      <c r="FSZ366">
        <v>1160.9000000000001</v>
      </c>
      <c r="FTA366">
        <v>1160.9000000000001</v>
      </c>
      <c r="FTB366">
        <v>1160.9000000000001</v>
      </c>
      <c r="FTC366">
        <v>1160.9000000000001</v>
      </c>
      <c r="FTD366">
        <v>1160.9000000000001</v>
      </c>
      <c r="FTE366">
        <v>1160.9000000000001</v>
      </c>
      <c r="FTF366">
        <v>1160.9000000000001</v>
      </c>
      <c r="FTG366">
        <v>1160.9000000000001</v>
      </c>
      <c r="FTH366">
        <v>1160.9000000000001</v>
      </c>
      <c r="FTI366">
        <v>1160.9000000000001</v>
      </c>
      <c r="FTJ366">
        <v>1160.9000000000001</v>
      </c>
      <c r="FTK366">
        <v>1292.45</v>
      </c>
      <c r="FTL366">
        <v>1292.45</v>
      </c>
      <c r="FTM366">
        <v>1292.45</v>
      </c>
      <c r="FTN366">
        <v>1386.39</v>
      </c>
      <c r="FTO366">
        <v>1386.39</v>
      </c>
      <c r="FTP366">
        <v>1386.39</v>
      </c>
      <c r="FTQ366">
        <v>1436.31</v>
      </c>
      <c r="FTR366">
        <v>1436.31</v>
      </c>
      <c r="FTS366">
        <v>1435.63</v>
      </c>
      <c r="FTT366">
        <v>1435.63</v>
      </c>
      <c r="FTU366">
        <v>1435.63</v>
      </c>
      <c r="FTV366">
        <v>1435.63</v>
      </c>
      <c r="FTW366">
        <v>1435.63</v>
      </c>
      <c r="FTX366">
        <v>1435.63</v>
      </c>
      <c r="FTY366">
        <v>1435.63</v>
      </c>
      <c r="FTZ366">
        <v>1435.63</v>
      </c>
      <c r="FUA366">
        <v>1435.63</v>
      </c>
      <c r="FUB366">
        <v>1435.63</v>
      </c>
      <c r="FUC366">
        <v>1435.63</v>
      </c>
      <c r="FUD366">
        <v>1435.63</v>
      </c>
      <c r="FUE366">
        <v>1435.63</v>
      </c>
      <c r="FUF366">
        <v>1435.63</v>
      </c>
      <c r="FUG366">
        <v>1435.63</v>
      </c>
      <c r="FUH366">
        <v>1435.63</v>
      </c>
      <c r="FUI366">
        <v>1435.63</v>
      </c>
      <c r="FUJ366">
        <v>1435.63</v>
      </c>
      <c r="FUK366">
        <v>1435.63</v>
      </c>
      <c r="FUL366">
        <v>1435.63</v>
      </c>
      <c r="FUM366">
        <v>1435.63</v>
      </c>
      <c r="FUN366">
        <v>1435.63</v>
      </c>
      <c r="FUO366">
        <v>1435.63</v>
      </c>
      <c r="FUP366">
        <v>1435.63</v>
      </c>
      <c r="FUQ366">
        <v>1435.63</v>
      </c>
      <c r="FUR366">
        <v>1435.63</v>
      </c>
      <c r="FUS366">
        <v>1434.87</v>
      </c>
      <c r="FUT366">
        <v>1434.87</v>
      </c>
      <c r="FUU366">
        <v>1434.87</v>
      </c>
      <c r="FUV366">
        <v>1434.87</v>
      </c>
      <c r="FUW366">
        <v>1434.87</v>
      </c>
      <c r="FUX366">
        <v>1434.87</v>
      </c>
      <c r="FUY366">
        <v>1434.87</v>
      </c>
      <c r="FUZ366">
        <v>1434.87</v>
      </c>
      <c r="FVA366">
        <v>1434.87</v>
      </c>
      <c r="FVB366">
        <v>1434.87</v>
      </c>
      <c r="FVC366">
        <v>1434.87</v>
      </c>
      <c r="FVD366">
        <v>1460.59</v>
      </c>
      <c r="FVE366">
        <v>1460.59</v>
      </c>
      <c r="FVF366">
        <v>1460.59</v>
      </c>
      <c r="FVG366">
        <v>1460.59</v>
      </c>
      <c r="FVH366">
        <v>1460.59</v>
      </c>
      <c r="FVI366">
        <v>1460.59</v>
      </c>
      <c r="FVJ366">
        <v>1460.59</v>
      </c>
      <c r="FVK366">
        <v>1460.59</v>
      </c>
      <c r="FVL366">
        <v>1460.59</v>
      </c>
      <c r="FVM366">
        <v>1460.59</v>
      </c>
      <c r="FVN366">
        <v>1410.49</v>
      </c>
      <c r="FVO366">
        <v>1410.49</v>
      </c>
      <c r="FVP366">
        <v>1410.49</v>
      </c>
      <c r="FVQ366">
        <v>1410.49</v>
      </c>
      <c r="FVR366">
        <v>1410.49</v>
      </c>
      <c r="FVS366">
        <v>1410.49</v>
      </c>
      <c r="FVT366">
        <v>1410.49</v>
      </c>
      <c r="FVU366">
        <v>1410.49</v>
      </c>
      <c r="FVV366">
        <v>1410.49</v>
      </c>
      <c r="FVW366">
        <v>1410.49</v>
      </c>
      <c r="FVX366">
        <v>1410.49</v>
      </c>
      <c r="FVY366">
        <v>1410.49</v>
      </c>
      <c r="FVZ366">
        <v>1410.49</v>
      </c>
      <c r="FWA366">
        <v>1410.49</v>
      </c>
      <c r="FWB366">
        <v>1410.49</v>
      </c>
      <c r="FWC366">
        <v>1410.49</v>
      </c>
      <c r="FWD366">
        <v>1410.49</v>
      </c>
      <c r="FWE366">
        <v>1410.49</v>
      </c>
      <c r="FWF366">
        <v>1410.49</v>
      </c>
      <c r="FWG366">
        <v>1410.49</v>
      </c>
      <c r="FWH366">
        <v>1410.49</v>
      </c>
      <c r="FWI366">
        <v>1410.49</v>
      </c>
      <c r="FWJ366">
        <v>1410.49</v>
      </c>
      <c r="FWK366">
        <v>1410.49</v>
      </c>
      <c r="FWL366">
        <v>1410.49</v>
      </c>
      <c r="FWM366">
        <v>1410.49</v>
      </c>
      <c r="FWN366">
        <v>1410.49</v>
      </c>
      <c r="FWO366">
        <v>1410.49</v>
      </c>
      <c r="FWP366">
        <v>1410.49</v>
      </c>
      <c r="FWQ366">
        <v>1410.49</v>
      </c>
      <c r="FWR366">
        <v>1410.49</v>
      </c>
      <c r="FWS366">
        <v>1410.49</v>
      </c>
      <c r="FWT366">
        <v>1410.49</v>
      </c>
      <c r="FWU366">
        <v>1410.49</v>
      </c>
      <c r="FWV366">
        <v>1410.49</v>
      </c>
      <c r="FWW366">
        <v>1410.49</v>
      </c>
      <c r="FWX366">
        <v>1410.49</v>
      </c>
      <c r="FWY366">
        <v>1410.49</v>
      </c>
      <c r="FWZ366">
        <v>1410.49</v>
      </c>
      <c r="FXA366">
        <v>1410.49</v>
      </c>
      <c r="FXB366">
        <v>1410.49</v>
      </c>
      <c r="FXC366">
        <v>1410.49</v>
      </c>
      <c r="FXD366">
        <v>1410.49</v>
      </c>
      <c r="FXE366">
        <v>1410.49</v>
      </c>
      <c r="FXF366">
        <v>1410.49</v>
      </c>
      <c r="FXG366">
        <v>1410.49</v>
      </c>
      <c r="FXH366">
        <v>1410.49</v>
      </c>
      <c r="FXI366">
        <v>1410.49</v>
      </c>
      <c r="FXJ366">
        <v>1410.49</v>
      </c>
      <c r="FXK366">
        <v>1410.49</v>
      </c>
      <c r="FXL366">
        <v>1410.49</v>
      </c>
      <c r="FXM366">
        <v>1410.49</v>
      </c>
      <c r="FXN366">
        <v>1410.49</v>
      </c>
      <c r="FXO366">
        <v>1621.81</v>
      </c>
      <c r="FXP366">
        <v>1621.81</v>
      </c>
      <c r="FXQ366">
        <v>1621.81</v>
      </c>
      <c r="FXR366">
        <v>1621.81</v>
      </c>
      <c r="FXS366">
        <v>1621.81</v>
      </c>
      <c r="FXT366">
        <v>1621.81</v>
      </c>
      <c r="FXU366">
        <v>1621.81</v>
      </c>
      <c r="FXV366">
        <v>1621.81</v>
      </c>
      <c r="FXW366">
        <v>1621.81</v>
      </c>
      <c r="FXX366">
        <v>1621.81</v>
      </c>
      <c r="FXY366">
        <v>1621.81</v>
      </c>
      <c r="FXZ366">
        <v>1621.81</v>
      </c>
      <c r="FYA366">
        <v>1621.81</v>
      </c>
      <c r="FYB366">
        <v>1621.81</v>
      </c>
      <c r="FYC366">
        <v>1621.81</v>
      </c>
      <c r="FYD366">
        <v>1621.81</v>
      </c>
      <c r="FYE366">
        <v>1621.81</v>
      </c>
      <c r="FYF366">
        <v>1691.82</v>
      </c>
      <c r="FYG366">
        <v>1691.82</v>
      </c>
      <c r="FYH366">
        <v>1793.58</v>
      </c>
      <c r="FYI366">
        <v>1793.58</v>
      </c>
      <c r="FYJ366">
        <v>1793.58</v>
      </c>
      <c r="FYK366">
        <v>1793.58</v>
      </c>
      <c r="FYL366">
        <v>1793.58</v>
      </c>
      <c r="FYM366">
        <v>1793.58</v>
      </c>
      <c r="FYN366">
        <v>1793.58</v>
      </c>
      <c r="FYO366">
        <v>1793.58</v>
      </c>
      <c r="FYP366">
        <v>1793.58</v>
      </c>
      <c r="FYQ366">
        <v>1793.58</v>
      </c>
      <c r="FYR366">
        <v>1793.58</v>
      </c>
      <c r="FYS366">
        <v>1749.87</v>
      </c>
      <c r="FYT366">
        <v>1749.87</v>
      </c>
      <c r="FYU366">
        <v>1749.87</v>
      </c>
      <c r="FYV366">
        <v>1749.87</v>
      </c>
      <c r="FYW366">
        <v>1749.87</v>
      </c>
      <c r="FYX366">
        <v>1749.87</v>
      </c>
      <c r="FYY366">
        <v>1749.87</v>
      </c>
      <c r="FYZ366">
        <v>1749.87</v>
      </c>
      <c r="FZA366">
        <v>1749.87</v>
      </c>
      <c r="FZB366">
        <v>1749.87</v>
      </c>
      <c r="FZC366">
        <v>1749.87</v>
      </c>
      <c r="FZD366">
        <v>1749.87</v>
      </c>
      <c r="FZE366">
        <v>1749.87</v>
      </c>
      <c r="FZF366">
        <v>1749.87</v>
      </c>
      <c r="FZG366">
        <v>1749.87</v>
      </c>
      <c r="FZH366">
        <v>1785.58</v>
      </c>
      <c r="FZI366">
        <v>1785.58</v>
      </c>
      <c r="FZJ366">
        <v>1785.58</v>
      </c>
      <c r="FZK366">
        <v>1776.85</v>
      </c>
      <c r="FZL366">
        <v>1776.85</v>
      </c>
      <c r="FZM366">
        <v>1776.85</v>
      </c>
      <c r="FZN366">
        <v>1776.85</v>
      </c>
      <c r="FZO366">
        <v>1776.85</v>
      </c>
      <c r="FZP366">
        <v>1776.85</v>
      </c>
      <c r="FZQ366">
        <v>1776.85</v>
      </c>
      <c r="FZR366">
        <v>1776.85</v>
      </c>
      <c r="FZS366">
        <v>1776.85</v>
      </c>
      <c r="FZT366">
        <v>1776.85</v>
      </c>
      <c r="FZU366">
        <v>1776.85</v>
      </c>
      <c r="FZV366">
        <v>1776.85</v>
      </c>
      <c r="FZW366">
        <v>1776.85</v>
      </c>
      <c r="FZX366">
        <v>1776.85</v>
      </c>
      <c r="FZY366">
        <v>1776.85</v>
      </c>
      <c r="FZZ366">
        <v>1776.85</v>
      </c>
      <c r="GAA366">
        <v>1776.85</v>
      </c>
      <c r="GAB366">
        <v>1776.85</v>
      </c>
      <c r="GAC366">
        <v>1776.85</v>
      </c>
      <c r="GAD366">
        <v>1776.85</v>
      </c>
      <c r="GAE366">
        <v>1776.85</v>
      </c>
      <c r="GAF366">
        <v>1776.85</v>
      </c>
      <c r="GAG366">
        <v>1776.85</v>
      </c>
      <c r="GAH366">
        <v>1776.85</v>
      </c>
      <c r="GAI366">
        <v>1776.85</v>
      </c>
      <c r="GAJ366">
        <v>1696.36</v>
      </c>
      <c r="GAK366">
        <v>1696.36</v>
      </c>
      <c r="GAL366">
        <v>1696.36</v>
      </c>
      <c r="GAM366">
        <v>1696.36</v>
      </c>
      <c r="GAN366">
        <v>1696.36</v>
      </c>
      <c r="GAO366">
        <v>1696.36</v>
      </c>
      <c r="GAP366">
        <v>1696.36</v>
      </c>
      <c r="GAQ366">
        <v>1696.36</v>
      </c>
      <c r="GAR366">
        <v>1696.36</v>
      </c>
      <c r="GAS366">
        <v>1696.36</v>
      </c>
      <c r="GAT366">
        <v>1696.36</v>
      </c>
      <c r="GAU366">
        <v>1696.36</v>
      </c>
      <c r="GAV366">
        <v>1696.36</v>
      </c>
      <c r="GAW366">
        <v>1640.71</v>
      </c>
      <c r="GAX366">
        <v>1640.71</v>
      </c>
      <c r="GAY366">
        <v>1640.71</v>
      </c>
      <c r="GAZ366">
        <v>1640.71</v>
      </c>
      <c r="GBA366">
        <v>1640.71</v>
      </c>
      <c r="GBB366">
        <v>1640.71</v>
      </c>
      <c r="GBC366">
        <v>1640.71</v>
      </c>
      <c r="GBD366">
        <v>1640.71</v>
      </c>
      <c r="GBE366">
        <v>1640.71</v>
      </c>
      <c r="GBF366">
        <v>1640.71</v>
      </c>
      <c r="GBG366">
        <v>1640.71</v>
      </c>
      <c r="GBH366">
        <v>1640.71</v>
      </c>
      <c r="GBI366">
        <v>1640.71</v>
      </c>
      <c r="GBJ366">
        <v>1640.71</v>
      </c>
      <c r="GBK366">
        <v>1640.71</v>
      </c>
      <c r="GBL366">
        <v>1640.71</v>
      </c>
      <c r="GBM366">
        <v>1640.71</v>
      </c>
      <c r="GBN366">
        <v>1640.71</v>
      </c>
      <c r="GBO366">
        <v>1640.71</v>
      </c>
      <c r="GBP366">
        <v>1653.95</v>
      </c>
      <c r="GBQ366">
        <v>1653.95</v>
      </c>
      <c r="GBR366">
        <v>1653.95</v>
      </c>
      <c r="GBS366">
        <v>1653.95</v>
      </c>
      <c r="GBT366">
        <v>1653.95</v>
      </c>
      <c r="GBU366">
        <v>1549.83</v>
      </c>
      <c r="GBV366">
        <v>1549.83</v>
      </c>
      <c r="GBW366">
        <v>1547.25</v>
      </c>
      <c r="GBX366">
        <v>1612.93</v>
      </c>
      <c r="GBY366">
        <v>1612.93</v>
      </c>
      <c r="GBZ366">
        <v>1601.37</v>
      </c>
      <c r="GCA366">
        <v>1601.37</v>
      </c>
      <c r="GCB366">
        <v>1601.37</v>
      </c>
      <c r="GCC366">
        <v>1601.37</v>
      </c>
      <c r="GCD366">
        <v>1499.41</v>
      </c>
      <c r="GCE366">
        <v>1751.24</v>
      </c>
      <c r="GCF366">
        <v>1751.24</v>
      </c>
      <c r="GCG366">
        <v>1751.24</v>
      </c>
      <c r="GCH366">
        <v>1751.24</v>
      </c>
      <c r="GCI366">
        <v>1751.24</v>
      </c>
      <c r="GCJ366">
        <v>1751.24</v>
      </c>
      <c r="GCK366">
        <v>1751.24</v>
      </c>
      <c r="GCL366">
        <v>1751.24</v>
      </c>
      <c r="GCM366">
        <v>1751.24</v>
      </c>
      <c r="GCN366">
        <v>1751.24</v>
      </c>
      <c r="GCO366">
        <v>1751.24</v>
      </c>
      <c r="GCP366">
        <v>1751.24</v>
      </c>
      <c r="GCQ366">
        <v>1751.24</v>
      </c>
      <c r="GCR366">
        <v>1751.24</v>
      </c>
      <c r="GCS366">
        <v>1751.24</v>
      </c>
      <c r="GCT366">
        <v>1751.24</v>
      </c>
      <c r="GCU366">
        <v>1751.24</v>
      </c>
      <c r="GCV366">
        <v>1751.24</v>
      </c>
      <c r="GCW366">
        <v>1751.24</v>
      </c>
      <c r="GCX366">
        <v>1751.24</v>
      </c>
      <c r="GCY366">
        <v>1751.24</v>
      </c>
      <c r="GCZ366">
        <v>1751.24</v>
      </c>
      <c r="GDA366">
        <v>1751.24</v>
      </c>
      <c r="GDB366">
        <v>1751.24</v>
      </c>
      <c r="GDC366">
        <v>1751.24</v>
      </c>
      <c r="GDD366">
        <v>1751.24</v>
      </c>
      <c r="GDE366">
        <v>1751.24</v>
      </c>
      <c r="GDF366">
        <v>1751.24</v>
      </c>
      <c r="GDG366">
        <v>1751.24</v>
      </c>
      <c r="GDH366">
        <v>1751.24</v>
      </c>
      <c r="GDI366">
        <v>1814.71</v>
      </c>
      <c r="GDJ366">
        <v>1814.71</v>
      </c>
      <c r="GDK366">
        <v>1814.71</v>
      </c>
      <c r="GDL366">
        <v>1814.71</v>
      </c>
      <c r="GDM366">
        <v>1814.71</v>
      </c>
      <c r="GDN366">
        <v>1814.71</v>
      </c>
      <c r="GDO366">
        <v>1814.71</v>
      </c>
      <c r="GDP366">
        <v>1814.71</v>
      </c>
      <c r="GDQ366">
        <v>1814.71</v>
      </c>
      <c r="GDR366">
        <v>1814.71</v>
      </c>
      <c r="GDS366">
        <v>1814.71</v>
      </c>
      <c r="GDT366">
        <v>1814.71</v>
      </c>
      <c r="GDU366">
        <v>1814.71</v>
      </c>
      <c r="GDV366">
        <v>1814.71</v>
      </c>
      <c r="GDW366">
        <v>1814.71</v>
      </c>
      <c r="GDX366">
        <v>1814.71</v>
      </c>
      <c r="GDY366">
        <v>1814.71</v>
      </c>
      <c r="GDZ366">
        <v>1814.71</v>
      </c>
      <c r="GEA366">
        <v>1814.71</v>
      </c>
      <c r="GEB366">
        <v>1814.71</v>
      </c>
      <c r="GEC366">
        <v>1814.71</v>
      </c>
      <c r="GED366">
        <v>1814.71</v>
      </c>
      <c r="GEE366">
        <v>1814.71</v>
      </c>
      <c r="GEF366">
        <v>1814.71</v>
      </c>
      <c r="GEG366">
        <v>1611.11</v>
      </c>
      <c r="GEH366">
        <v>1850.12</v>
      </c>
      <c r="GEI366">
        <v>1850.12</v>
      </c>
      <c r="GEJ366">
        <v>1859.61</v>
      </c>
      <c r="GEK366">
        <v>1859.61</v>
      </c>
      <c r="GEL366">
        <v>1859.61</v>
      </c>
      <c r="GEM366">
        <v>1859.61</v>
      </c>
      <c r="GEN366">
        <v>1859.61</v>
      </c>
      <c r="GEO366">
        <v>1859.61</v>
      </c>
      <c r="GEP366">
        <v>1859.61</v>
      </c>
      <c r="GEQ366">
        <v>1953.66</v>
      </c>
      <c r="GER366">
        <v>1953.66</v>
      </c>
      <c r="GES366">
        <v>1953.66</v>
      </c>
      <c r="GET366">
        <v>1953.66</v>
      </c>
      <c r="GEU366">
        <v>1953.66</v>
      </c>
      <c r="GEV366">
        <v>1953.66</v>
      </c>
      <c r="GEW366">
        <v>1953.66</v>
      </c>
      <c r="GEX366">
        <v>1953.66</v>
      </c>
      <c r="GEY366">
        <v>1953.66</v>
      </c>
      <c r="GEZ366">
        <v>1953.66</v>
      </c>
      <c r="GFA366">
        <v>1953.66</v>
      </c>
      <c r="GFB366">
        <v>1953.66</v>
      </c>
      <c r="GFC366">
        <v>1953.66</v>
      </c>
      <c r="GFD366">
        <v>1953.66</v>
      </c>
      <c r="GFE366">
        <v>1953.66</v>
      </c>
      <c r="GFF366">
        <v>1953.66</v>
      </c>
      <c r="GFG366">
        <v>1953.66</v>
      </c>
      <c r="GFH366">
        <v>1953.66</v>
      </c>
      <c r="GFI366">
        <v>1953.66</v>
      </c>
      <c r="GFJ366">
        <v>1953.66</v>
      </c>
      <c r="GFK366">
        <v>1953.66</v>
      </c>
      <c r="GFL366">
        <v>1953.66</v>
      </c>
      <c r="GFM366">
        <v>1953.66</v>
      </c>
      <c r="GFN366">
        <v>1953.66</v>
      </c>
      <c r="GFO366">
        <v>1953.66</v>
      </c>
      <c r="GFP366">
        <v>1953.66</v>
      </c>
      <c r="GFQ366">
        <v>1953.66</v>
      </c>
      <c r="GFR366">
        <v>1953.66</v>
      </c>
      <c r="GFS366">
        <v>1953.66</v>
      </c>
      <c r="GFT366">
        <v>1953.66</v>
      </c>
      <c r="GFU366">
        <v>1953.66</v>
      </c>
      <c r="GFV366">
        <v>1953.66</v>
      </c>
      <c r="GFW366">
        <v>1953.66</v>
      </c>
      <c r="GFX366">
        <v>1953.66</v>
      </c>
      <c r="GFY366">
        <v>1953.66</v>
      </c>
      <c r="GFZ366">
        <v>1953.66</v>
      </c>
      <c r="GGA366">
        <v>1953.66</v>
      </c>
      <c r="GGB366">
        <v>1953.66</v>
      </c>
      <c r="GGC366">
        <v>1953.66</v>
      </c>
      <c r="GGD366">
        <v>1953.66</v>
      </c>
      <c r="GGE366">
        <v>1953.66</v>
      </c>
      <c r="GGF366">
        <v>1953.66</v>
      </c>
      <c r="GGG366">
        <v>1953.66</v>
      </c>
      <c r="GGH366">
        <v>1953.66</v>
      </c>
      <c r="GGI366">
        <v>1953.66</v>
      </c>
      <c r="GGJ366">
        <v>1953.66</v>
      </c>
      <c r="GGK366">
        <v>1953.66</v>
      </c>
      <c r="GGL366">
        <v>1953.66</v>
      </c>
      <c r="GGM366">
        <v>1953.66</v>
      </c>
      <c r="GGN366">
        <v>1953.66</v>
      </c>
      <c r="GGO366">
        <v>1953.66</v>
      </c>
      <c r="GGP366">
        <v>1953.66</v>
      </c>
      <c r="GGQ366">
        <v>1953.66</v>
      </c>
      <c r="GGR366">
        <v>1953.66</v>
      </c>
      <c r="GGS366">
        <v>1953.66</v>
      </c>
      <c r="GGT366">
        <v>1953.66</v>
      </c>
      <c r="GGU366">
        <v>1953.66</v>
      </c>
      <c r="GGV366">
        <v>1953.66</v>
      </c>
      <c r="GGW366">
        <v>1953.66</v>
      </c>
      <c r="GGX366">
        <v>1953.66</v>
      </c>
      <c r="GGY366">
        <v>1953.66</v>
      </c>
      <c r="GGZ366">
        <v>1953.66</v>
      </c>
      <c r="GHA366">
        <v>1953.66</v>
      </c>
      <c r="GHB366">
        <v>1953.66</v>
      </c>
      <c r="GHC366">
        <v>1953.66</v>
      </c>
      <c r="GHD366">
        <v>1953.66</v>
      </c>
      <c r="GHE366">
        <v>1953.66</v>
      </c>
      <c r="GHF366">
        <v>1953.66</v>
      </c>
      <c r="GHG366">
        <v>1953.66</v>
      </c>
      <c r="GHH366">
        <v>1953.66</v>
      </c>
      <c r="GHI366">
        <v>1953.66</v>
      </c>
      <c r="GHJ366">
        <v>1953.66</v>
      </c>
      <c r="GHK366">
        <v>1953.66</v>
      </c>
      <c r="GHL366">
        <v>1953.66</v>
      </c>
      <c r="GHM366">
        <v>1953.66</v>
      </c>
      <c r="GHN366">
        <v>1953.66</v>
      </c>
      <c r="GHO366">
        <v>1953.66</v>
      </c>
      <c r="GHP366">
        <v>1953.66</v>
      </c>
      <c r="GHQ366">
        <v>1953.66</v>
      </c>
      <c r="GHR366">
        <v>1953.66</v>
      </c>
      <c r="GHS366">
        <v>1948.47</v>
      </c>
      <c r="GHT366">
        <v>1948.47</v>
      </c>
      <c r="GHU366">
        <v>1930.65</v>
      </c>
      <c r="GHV366">
        <v>1930.65</v>
      </c>
      <c r="GHW366">
        <v>1930.65</v>
      </c>
      <c r="GHX366">
        <v>1930.65</v>
      </c>
      <c r="GHY366">
        <v>1930.65</v>
      </c>
      <c r="GHZ366">
        <v>1914.49</v>
      </c>
      <c r="GIA366">
        <v>1914.49</v>
      </c>
      <c r="GIB366">
        <v>1914.49</v>
      </c>
      <c r="GIC366">
        <v>1914.49</v>
      </c>
      <c r="GID366">
        <v>1985.6</v>
      </c>
      <c r="GIE366">
        <v>1985.6</v>
      </c>
      <c r="GIF366">
        <v>1985.6</v>
      </c>
      <c r="GIG366">
        <v>1985.6</v>
      </c>
      <c r="GIH366">
        <v>1985.6</v>
      </c>
      <c r="GII366">
        <v>1985.6</v>
      </c>
      <c r="GIJ366">
        <v>1985.6</v>
      </c>
      <c r="GIK366">
        <v>1985.6</v>
      </c>
      <c r="GIL366">
        <v>1985.6</v>
      </c>
      <c r="GIM366">
        <v>1985.6</v>
      </c>
      <c r="GIN366">
        <v>1985.6</v>
      </c>
      <c r="GIO366">
        <v>1985.6</v>
      </c>
      <c r="GIP366">
        <v>1985.6</v>
      </c>
      <c r="GIQ366">
        <v>1985.6</v>
      </c>
      <c r="GIR366">
        <v>1985.6</v>
      </c>
      <c r="GIS366">
        <v>1985.6</v>
      </c>
      <c r="GIT366">
        <v>1985.6</v>
      </c>
      <c r="GIU366">
        <v>1985.6</v>
      </c>
      <c r="GIV366">
        <v>1985.6</v>
      </c>
      <c r="GIW366">
        <v>2118.81</v>
      </c>
      <c r="GIX366">
        <v>2118.81</v>
      </c>
      <c r="GIY366">
        <v>2118.81</v>
      </c>
      <c r="GIZ366">
        <v>2118.81</v>
      </c>
      <c r="GJA366">
        <v>2118.81</v>
      </c>
      <c r="GJB366">
        <v>2118.81</v>
      </c>
      <c r="GJC366">
        <v>2118.81</v>
      </c>
      <c r="GJD366">
        <v>2119.34</v>
      </c>
      <c r="GJE366">
        <v>2119.34</v>
      </c>
      <c r="GJF366">
        <v>2119.34</v>
      </c>
      <c r="GJG366">
        <v>2119.34</v>
      </c>
      <c r="GJH366">
        <v>2038.78</v>
      </c>
      <c r="GJI366">
        <v>2038.78</v>
      </c>
      <c r="GJJ366">
        <v>2149.98</v>
      </c>
      <c r="GJK366">
        <v>2180.84</v>
      </c>
      <c r="GJL366">
        <v>2180.84</v>
      </c>
      <c r="GJM366">
        <v>2208.83</v>
      </c>
      <c r="GJN366">
        <v>2208.83</v>
      </c>
      <c r="GJO366">
        <v>2208.83</v>
      </c>
      <c r="GJP366">
        <v>2208.83</v>
      </c>
      <c r="GJQ366">
        <v>2208.83</v>
      </c>
      <c r="GJR366">
        <v>2208.83</v>
      </c>
      <c r="GJS366">
        <v>2208.83</v>
      </c>
      <c r="GJT366">
        <v>2208.83</v>
      </c>
      <c r="GJU366">
        <v>2208.83</v>
      </c>
      <c r="GJV366">
        <v>2208.83</v>
      </c>
      <c r="GJW366">
        <v>2208.83</v>
      </c>
      <c r="GJX366">
        <v>2208.83</v>
      </c>
      <c r="GJY366">
        <v>2208.83</v>
      </c>
      <c r="GJZ366">
        <v>2208.83</v>
      </c>
      <c r="GKA366">
        <v>2208.83</v>
      </c>
      <c r="GKB366">
        <v>2208.83</v>
      </c>
      <c r="GKC366">
        <v>2208.83</v>
      </c>
      <c r="GKD366">
        <v>2208.83</v>
      </c>
      <c r="GKE366">
        <v>2208.83</v>
      </c>
      <c r="GKF366">
        <v>2208.83</v>
      </c>
      <c r="GKG366">
        <v>2208.83</v>
      </c>
      <c r="GKH366">
        <v>2208.83</v>
      </c>
      <c r="GKI366">
        <v>2208.83</v>
      </c>
      <c r="GKJ366">
        <v>2208.83</v>
      </c>
      <c r="GKK366">
        <v>2208.83</v>
      </c>
      <c r="GKL366">
        <v>2208.83</v>
      </c>
      <c r="GKM366">
        <v>2208.83</v>
      </c>
      <c r="GKN366">
        <v>2208.83</v>
      </c>
      <c r="GKO366">
        <v>2208.83</v>
      </c>
      <c r="GKP366">
        <v>2208.83</v>
      </c>
      <c r="GKQ366">
        <v>2208.83</v>
      </c>
      <c r="GKR366">
        <v>2208.83</v>
      </c>
      <c r="GKS366">
        <v>2208.83</v>
      </c>
      <c r="GKT366">
        <v>2208.83</v>
      </c>
      <c r="GKU366">
        <v>2208.83</v>
      </c>
      <c r="GKV366">
        <v>2208.83</v>
      </c>
      <c r="GKW366">
        <v>2208.83</v>
      </c>
      <c r="GKX366">
        <v>2208.83</v>
      </c>
      <c r="GKY366">
        <v>2208.83</v>
      </c>
      <c r="GKZ366">
        <v>2208.83</v>
      </c>
      <c r="GLA366">
        <v>2208.83</v>
      </c>
      <c r="GLB366">
        <v>2208.83</v>
      </c>
      <c r="GLC366">
        <v>2208.83</v>
      </c>
      <c r="GLD366">
        <v>2208.83</v>
      </c>
      <c r="GLE366">
        <v>2208.83</v>
      </c>
      <c r="GLF366">
        <v>2208.83</v>
      </c>
      <c r="GLG366">
        <v>2208.83</v>
      </c>
      <c r="GLH366">
        <v>2129.37</v>
      </c>
      <c r="GLI366">
        <v>2129.37</v>
      </c>
      <c r="GLJ366">
        <v>2129.37</v>
      </c>
      <c r="GLK366">
        <v>2129.37</v>
      </c>
      <c r="GLL366">
        <v>2129.37</v>
      </c>
      <c r="GLM366">
        <v>2017.46</v>
      </c>
      <c r="GLN366">
        <v>2017.46</v>
      </c>
      <c r="GLO366">
        <v>2017.46</v>
      </c>
      <c r="GLP366">
        <v>2017.46</v>
      </c>
      <c r="GLQ366">
        <v>2017.46</v>
      </c>
      <c r="GLR366">
        <v>2017.46</v>
      </c>
      <c r="GLS366">
        <v>2017.46</v>
      </c>
      <c r="GLT366">
        <v>2017.46</v>
      </c>
      <c r="GLU366">
        <v>2017.46</v>
      </c>
      <c r="GLV366">
        <v>2017.46</v>
      </c>
      <c r="GLW366">
        <v>2017.46</v>
      </c>
      <c r="GLX366">
        <v>1974.5</v>
      </c>
      <c r="GLY366">
        <v>1974.5</v>
      </c>
      <c r="GLZ366">
        <v>1974.5</v>
      </c>
      <c r="GMA366">
        <v>1974.5</v>
      </c>
      <c r="GMB366">
        <v>1974.5</v>
      </c>
      <c r="GMC366">
        <v>1974.5</v>
      </c>
      <c r="GMD366">
        <v>1974.5</v>
      </c>
      <c r="GME366">
        <v>1974.5</v>
      </c>
      <c r="GMF366">
        <v>1974.5</v>
      </c>
      <c r="GMG366">
        <v>1974.5</v>
      </c>
      <c r="GMH366">
        <v>1974.5</v>
      </c>
      <c r="GMI366">
        <v>1974.5</v>
      </c>
      <c r="GMJ366">
        <v>1974.5</v>
      </c>
      <c r="GMK366">
        <v>1874.53</v>
      </c>
      <c r="GML366">
        <v>1874.53</v>
      </c>
      <c r="GMM366">
        <v>1874.53</v>
      </c>
      <c r="GMN366">
        <v>1874.53</v>
      </c>
      <c r="GMO366">
        <v>1874.53</v>
      </c>
      <c r="GMP366">
        <v>1766.49</v>
      </c>
      <c r="GMQ366">
        <v>1766.49</v>
      </c>
      <c r="GMR366">
        <v>1766.49</v>
      </c>
      <c r="GMS366">
        <v>1766.49</v>
      </c>
      <c r="GMT366">
        <v>1766.49</v>
      </c>
      <c r="GMU366">
        <v>1766.49</v>
      </c>
      <c r="GMV366">
        <v>1766.49</v>
      </c>
      <c r="GMW366">
        <v>1766.49</v>
      </c>
      <c r="GMX366">
        <v>1766.49</v>
      </c>
      <c r="GMY366">
        <v>1766.49</v>
      </c>
      <c r="GMZ366">
        <v>1766.49</v>
      </c>
      <c r="GNA366">
        <v>1766.49</v>
      </c>
      <c r="GNB366">
        <v>1766.49</v>
      </c>
      <c r="GNC366">
        <v>1766.49</v>
      </c>
      <c r="GND366">
        <v>1766.49</v>
      </c>
      <c r="GNE366">
        <v>1766.49</v>
      </c>
      <c r="GNF366">
        <v>1766.49</v>
      </c>
      <c r="GNG366">
        <v>1766.49</v>
      </c>
      <c r="GNH366">
        <v>1766.49</v>
      </c>
      <c r="GNI366">
        <v>1766.49</v>
      </c>
      <c r="GNJ366">
        <v>1766.49</v>
      </c>
      <c r="GNK366">
        <v>1766.49</v>
      </c>
      <c r="GNL366">
        <v>1837.5</v>
      </c>
      <c r="GNM366">
        <v>1837.5</v>
      </c>
      <c r="GNN366">
        <v>1819.79</v>
      </c>
      <c r="GNO366">
        <v>1831.38</v>
      </c>
      <c r="GNP366">
        <v>1831.38</v>
      </c>
      <c r="GNQ366">
        <v>2078.81</v>
      </c>
      <c r="GNR366">
        <v>2078.81</v>
      </c>
      <c r="GNS366">
        <v>2093.65</v>
      </c>
      <c r="GNT366">
        <v>2199.0700000000002</v>
      </c>
      <c r="GNU366">
        <v>2341.39</v>
      </c>
      <c r="GNV366">
        <v>2354.58</v>
      </c>
      <c r="GNW366">
        <v>2354.58</v>
      </c>
      <c r="GNX366">
        <v>2471.79</v>
      </c>
      <c r="GNY366">
        <v>2471.79</v>
      </c>
      <c r="GNZ366">
        <v>2487.33</v>
      </c>
      <c r="GOA366">
        <v>2487.33</v>
      </c>
      <c r="GOB366">
        <v>2513.77</v>
      </c>
      <c r="GOC366">
        <v>2513.77</v>
      </c>
      <c r="GOD366">
        <v>2513.77</v>
      </c>
      <c r="GOE366">
        <v>2551.5300000000002</v>
      </c>
      <c r="GOF366">
        <v>2551.5300000000002</v>
      </c>
      <c r="GOG366">
        <v>2719.71</v>
      </c>
      <c r="GOH366">
        <v>2719.71</v>
      </c>
      <c r="GOI366">
        <v>2800.74</v>
      </c>
      <c r="GOJ366">
        <v>2800.74</v>
      </c>
      <c r="GOK366">
        <v>2800.74</v>
      </c>
      <c r="GOL366">
        <v>2689.23</v>
      </c>
      <c r="GOM366">
        <v>2808.63</v>
      </c>
      <c r="GON366">
        <v>2808.63</v>
      </c>
      <c r="GOO366">
        <v>2808.63</v>
      </c>
      <c r="GOP366">
        <v>2808.63</v>
      </c>
      <c r="GOQ366">
        <v>2808.63</v>
      </c>
      <c r="GOR366">
        <v>2808.63</v>
      </c>
      <c r="GOS366">
        <v>2808.63</v>
      </c>
      <c r="GOT366">
        <v>2631.01</v>
      </c>
      <c r="GOU366">
        <v>2367.83</v>
      </c>
      <c r="GOV366">
        <v>2415.89</v>
      </c>
      <c r="GOW366">
        <v>2415.89</v>
      </c>
      <c r="GOX366">
        <v>2415.89</v>
      </c>
      <c r="GOY366">
        <v>2415.89</v>
      </c>
      <c r="GOZ366">
        <v>2400.9699999999998</v>
      </c>
      <c r="GPA366">
        <v>2400.9699999999998</v>
      </c>
      <c r="GPB366">
        <v>2400.9699999999998</v>
      </c>
      <c r="GPC366">
        <v>2400.9699999999998</v>
      </c>
      <c r="GPD366">
        <v>2400.9699999999998</v>
      </c>
      <c r="GPE366">
        <v>2400.9699999999998</v>
      </c>
      <c r="GPF366">
        <v>2400.9699999999998</v>
      </c>
      <c r="GPG366">
        <v>2400.9699999999998</v>
      </c>
      <c r="GPH366">
        <v>2400.9699999999998</v>
      </c>
      <c r="GPI366">
        <v>2400.9699999999998</v>
      </c>
      <c r="GPJ366">
        <v>2400.9699999999998</v>
      </c>
      <c r="GPK366">
        <v>2337.4699999999998</v>
      </c>
      <c r="GPL366">
        <v>2337.4699999999998</v>
      </c>
      <c r="GPM366">
        <v>3189.67</v>
      </c>
      <c r="GPN366">
        <v>3189.67</v>
      </c>
      <c r="GPO366">
        <v>3189.67</v>
      </c>
      <c r="GPP366">
        <v>3089.76</v>
      </c>
      <c r="GPQ366">
        <v>3116.7</v>
      </c>
      <c r="GPR366">
        <v>3238.61</v>
      </c>
      <c r="GPS366">
        <v>3238.61</v>
      </c>
      <c r="GPT366">
        <v>3238.61</v>
      </c>
      <c r="GPU366">
        <v>3238.61</v>
      </c>
      <c r="GPV366">
        <v>3238.61</v>
      </c>
      <c r="GPW366">
        <v>3238.61</v>
      </c>
      <c r="GPX366">
        <v>3238.61</v>
      </c>
      <c r="GPY366">
        <v>3238.61</v>
      </c>
      <c r="GPZ366">
        <v>3107.19</v>
      </c>
      <c r="GQA366">
        <v>3107.19</v>
      </c>
      <c r="GQB366">
        <v>3091.41</v>
      </c>
      <c r="GQC366">
        <v>3091.41</v>
      </c>
      <c r="GQD366">
        <v>3154.94</v>
      </c>
      <c r="GQE366">
        <v>3154.94</v>
      </c>
      <c r="GQF366">
        <v>3154.94</v>
      </c>
      <c r="GQG366">
        <v>3154.94</v>
      </c>
      <c r="GQH366">
        <v>3171.73</v>
      </c>
      <c r="GQI366">
        <v>3171.73</v>
      </c>
      <c r="GQJ366">
        <v>3171.73</v>
      </c>
      <c r="GQK366">
        <v>3118.43</v>
      </c>
      <c r="GQL366">
        <v>3065.26</v>
      </c>
      <c r="GQM366">
        <v>3065.26</v>
      </c>
      <c r="GQN366">
        <v>3132.42</v>
      </c>
      <c r="GQO366">
        <v>3132.42</v>
      </c>
      <c r="GQP366">
        <v>3011.17</v>
      </c>
      <c r="GQQ366">
        <v>3011.17</v>
      </c>
      <c r="GQR366">
        <v>3011.17</v>
      </c>
      <c r="GQS366">
        <v>3011.17</v>
      </c>
      <c r="GQT366">
        <v>3011.17</v>
      </c>
      <c r="GQU366">
        <v>3011.17</v>
      </c>
      <c r="GQV366">
        <v>3011.17</v>
      </c>
      <c r="GQW366">
        <v>3016.57</v>
      </c>
      <c r="GQX366">
        <v>3016.57</v>
      </c>
      <c r="GQY366">
        <v>3016.57</v>
      </c>
      <c r="GQZ366">
        <v>3016.57</v>
      </c>
      <c r="GRA366">
        <v>3045.27</v>
      </c>
      <c r="GRB366">
        <v>3045.27</v>
      </c>
      <c r="GRC366">
        <v>3029.17</v>
      </c>
      <c r="GRD366">
        <v>3029.17</v>
      </c>
      <c r="GRE366">
        <v>3029.17</v>
      </c>
      <c r="GRF366">
        <v>3029.17</v>
      </c>
      <c r="GRG366">
        <v>3029.17</v>
      </c>
      <c r="GRH366">
        <v>3029.17</v>
      </c>
      <c r="GRI366">
        <v>3029.17</v>
      </c>
      <c r="GRJ366">
        <v>3029.17</v>
      </c>
      <c r="GRK366">
        <v>3029.17</v>
      </c>
      <c r="GRL366">
        <v>3029.17</v>
      </c>
      <c r="GRM366">
        <v>3029.17</v>
      </c>
      <c r="GRN366">
        <v>3029.17</v>
      </c>
      <c r="GRO366">
        <v>3029.17</v>
      </c>
      <c r="GRP366">
        <v>2918.11</v>
      </c>
      <c r="GRQ366">
        <v>2918.11</v>
      </c>
      <c r="GRR366">
        <v>2918.11</v>
      </c>
      <c r="GRS366">
        <v>2918.11</v>
      </c>
      <c r="GRT366">
        <v>2918.11</v>
      </c>
      <c r="GRU366">
        <v>2918.11</v>
      </c>
      <c r="GRV366">
        <v>2918.11</v>
      </c>
      <c r="GRW366">
        <v>2918.11</v>
      </c>
      <c r="GRX366">
        <v>2918.11</v>
      </c>
      <c r="GRY366">
        <v>2918.11</v>
      </c>
      <c r="GRZ366">
        <v>2918.11</v>
      </c>
      <c r="GSA366">
        <v>2918.11</v>
      </c>
      <c r="GSB366">
        <v>2918.11</v>
      </c>
      <c r="GSC366">
        <v>2918.11</v>
      </c>
      <c r="GSD366">
        <v>2918.11</v>
      </c>
      <c r="GSE366">
        <v>2918.11</v>
      </c>
      <c r="GSF366">
        <v>2918.11</v>
      </c>
      <c r="GSG366">
        <v>2918.11</v>
      </c>
      <c r="GSH366">
        <v>2918.11</v>
      </c>
      <c r="GSI366">
        <v>2918.11</v>
      </c>
      <c r="GSJ366">
        <v>2918.11</v>
      </c>
      <c r="GSK366">
        <v>2918.11</v>
      </c>
      <c r="GSL366">
        <v>2918.11</v>
      </c>
      <c r="GSM366">
        <v>2918.11</v>
      </c>
      <c r="GSN366">
        <v>2918.11</v>
      </c>
      <c r="GSO366">
        <v>3111.44</v>
      </c>
      <c r="GSP366">
        <v>3111.44</v>
      </c>
      <c r="GSQ366">
        <v>2871.55</v>
      </c>
      <c r="GSR366">
        <v>2871.55</v>
      </c>
      <c r="GSS366">
        <v>2871.55</v>
      </c>
      <c r="GST366">
        <v>3214.05</v>
      </c>
      <c r="GSU366">
        <v>3214.05</v>
      </c>
      <c r="GSV366">
        <v>3214.05</v>
      </c>
      <c r="GSW366">
        <v>3077.35</v>
      </c>
      <c r="GSX366">
        <v>3026.55</v>
      </c>
      <c r="GSY366">
        <v>2934.31</v>
      </c>
      <c r="GSZ366">
        <v>2934.31</v>
      </c>
      <c r="GTA366">
        <v>2934.31</v>
      </c>
      <c r="GTB366">
        <v>2934.31</v>
      </c>
      <c r="GTC366">
        <v>2934.31</v>
      </c>
      <c r="GTD366">
        <v>3032.93</v>
      </c>
      <c r="GTE366">
        <v>3032.93</v>
      </c>
      <c r="GTF366">
        <v>3166.94</v>
      </c>
      <c r="GTG366">
        <v>3166.94</v>
      </c>
      <c r="GTH366">
        <v>3166.94</v>
      </c>
      <c r="GTI366">
        <v>3166.94</v>
      </c>
      <c r="GTJ366">
        <v>3166.94</v>
      </c>
      <c r="GTK366">
        <v>3100.12</v>
      </c>
      <c r="GTL366">
        <v>3320.13</v>
      </c>
      <c r="GTM366">
        <v>3636.85</v>
      </c>
      <c r="GTN366">
        <v>3636.85</v>
      </c>
      <c r="GTO366">
        <v>3675.09</v>
      </c>
      <c r="GTP366">
        <v>3675.09</v>
      </c>
      <c r="GTQ366">
        <v>3675.09</v>
      </c>
      <c r="GTR366">
        <v>3725.56</v>
      </c>
      <c r="GTS366">
        <v>3725.56</v>
      </c>
      <c r="GTT366">
        <v>3725.56</v>
      </c>
      <c r="GTU366">
        <v>4001.41</v>
      </c>
      <c r="GTV366">
        <v>4068.43</v>
      </c>
      <c r="GTW366">
        <v>4068.43</v>
      </c>
      <c r="GTX366">
        <v>4068.43</v>
      </c>
      <c r="GTY366">
        <v>4068.43</v>
      </c>
      <c r="GTZ366">
        <v>4164.95</v>
      </c>
      <c r="GUA366">
        <v>4164.95</v>
      </c>
      <c r="GUB366">
        <v>3851.46</v>
      </c>
      <c r="GUC366">
        <v>3851.46</v>
      </c>
      <c r="GUD366">
        <v>3851.46</v>
      </c>
      <c r="GUE366">
        <v>3827.61</v>
      </c>
      <c r="GUF366">
        <v>3827.61</v>
      </c>
      <c r="GUG366">
        <v>3827.61</v>
      </c>
      <c r="GUH366">
        <v>3827.61</v>
      </c>
      <c r="GUI366">
        <v>3827.61</v>
      </c>
      <c r="GUJ366">
        <v>3827.61</v>
      </c>
      <c r="GUK366">
        <v>3827.61</v>
      </c>
      <c r="GUL366">
        <v>3827.61</v>
      </c>
      <c r="GUM366">
        <v>3827.61</v>
      </c>
      <c r="GUN366">
        <v>3827.61</v>
      </c>
      <c r="GUO366">
        <v>4005.43</v>
      </c>
      <c r="GUP366">
        <v>4005.43</v>
      </c>
      <c r="GUQ366">
        <v>4003.43</v>
      </c>
      <c r="GUR366">
        <v>4003.43</v>
      </c>
      <c r="GUS366">
        <v>4003.43</v>
      </c>
      <c r="GUT366">
        <v>4003.43</v>
      </c>
      <c r="GUU366">
        <v>4003.43</v>
      </c>
      <c r="GUV366">
        <v>3832.85</v>
      </c>
      <c r="GUW366">
        <v>3832.85</v>
      </c>
      <c r="GUX366">
        <v>3798.74</v>
      </c>
      <c r="GUY366">
        <v>3650.99</v>
      </c>
      <c r="GUZ366">
        <v>3729.34</v>
      </c>
      <c r="GVA366">
        <v>3729.34</v>
      </c>
      <c r="GVB366">
        <v>4069.94</v>
      </c>
      <c r="GVC366">
        <v>4069.94</v>
      </c>
      <c r="GVD366">
        <v>4069.94</v>
      </c>
      <c r="GVE366">
        <v>4069.94</v>
      </c>
      <c r="GVF366">
        <v>4069.94</v>
      </c>
      <c r="GVG366">
        <v>4069.94</v>
      </c>
      <c r="GVH366">
        <v>3852.88</v>
      </c>
      <c r="GVI366">
        <v>3742.8</v>
      </c>
      <c r="GVJ366">
        <v>3742.8</v>
      </c>
      <c r="GVK366">
        <v>3742.8</v>
      </c>
      <c r="GVL366">
        <v>5047.9799999999996</v>
      </c>
      <c r="GVM366">
        <v>5134.57</v>
      </c>
      <c r="GVN366">
        <v>5134.57</v>
      </c>
      <c r="GVO366">
        <v>5134.57</v>
      </c>
      <c r="GVP366">
        <v>5134.57</v>
      </c>
      <c r="GVQ366">
        <v>5134.57</v>
      </c>
      <c r="GVR366">
        <v>5277.4</v>
      </c>
      <c r="GVS366">
        <v>5277.4</v>
      </c>
      <c r="GVT366">
        <v>5277.4</v>
      </c>
      <c r="GVU366">
        <v>5277.4</v>
      </c>
      <c r="GVV366">
        <v>5277.4</v>
      </c>
      <c r="GVW366">
        <v>5285.02</v>
      </c>
      <c r="GVX366">
        <v>5285.02</v>
      </c>
      <c r="GVY366">
        <v>5285.02</v>
      </c>
      <c r="GVZ366">
        <v>5285.02</v>
      </c>
      <c r="GWA366">
        <v>5285.02</v>
      </c>
      <c r="GWB366">
        <v>5285.02</v>
      </c>
      <c r="GWC366">
        <v>5285.02</v>
      </c>
      <c r="GWD366">
        <v>5285.02</v>
      </c>
      <c r="GWE366">
        <v>5476.78</v>
      </c>
      <c r="GWF366">
        <v>5476.78</v>
      </c>
      <c r="GWG366">
        <v>5476.78</v>
      </c>
      <c r="GWH366">
        <v>5476.78</v>
      </c>
      <c r="GWI366">
        <v>5476.78</v>
      </c>
      <c r="GWJ366">
        <v>5476.78</v>
      </c>
      <c r="GWK366">
        <v>5476.78</v>
      </c>
      <c r="GWL366">
        <v>5476.78</v>
      </c>
      <c r="GWM366">
        <v>5476.78</v>
      </c>
      <c r="GWN366">
        <v>5476.78</v>
      </c>
      <c r="GWO366">
        <v>5476.78</v>
      </c>
      <c r="GWP366">
        <v>5476.78</v>
      </c>
      <c r="GWQ366">
        <v>5476.78</v>
      </c>
      <c r="GWR366">
        <v>5476.78</v>
      </c>
      <c r="GWS366">
        <v>5476.78</v>
      </c>
      <c r="GWT366">
        <v>5476.78</v>
      </c>
      <c r="GWU366">
        <v>5476.78</v>
      </c>
      <c r="GWV366">
        <v>5476.78</v>
      </c>
      <c r="GWW366">
        <v>5476.78</v>
      </c>
      <c r="GWX366">
        <v>5476.78</v>
      </c>
      <c r="GWY366">
        <v>5785.33</v>
      </c>
      <c r="GWZ366">
        <v>5785.33</v>
      </c>
      <c r="GXA366">
        <v>5785.33</v>
      </c>
      <c r="GXB366">
        <v>5785.33</v>
      </c>
      <c r="GXC366">
        <v>5785.33</v>
      </c>
      <c r="GXD366">
        <v>5785.33</v>
      </c>
      <c r="GXE366">
        <v>5785.33</v>
      </c>
      <c r="GXF366">
        <v>5785.33</v>
      </c>
      <c r="GXG366">
        <v>5785.33</v>
      </c>
      <c r="GXH366">
        <v>5785.33</v>
      </c>
      <c r="GXI366">
        <v>5785.33</v>
      </c>
      <c r="GXJ366">
        <v>5785.33</v>
      </c>
      <c r="GXK366">
        <v>5785.33</v>
      </c>
      <c r="GXL366">
        <v>5785.33</v>
      </c>
      <c r="GXM366">
        <v>5700.92</v>
      </c>
      <c r="GXN366">
        <v>5700.92</v>
      </c>
      <c r="GXO366">
        <v>5700.92</v>
      </c>
      <c r="GXP366">
        <v>5700.92</v>
      </c>
      <c r="GXQ366">
        <v>5641.77</v>
      </c>
      <c r="GXR366">
        <v>5641.77</v>
      </c>
      <c r="GXS366">
        <v>5891.69</v>
      </c>
      <c r="GXT366">
        <v>6267.55</v>
      </c>
      <c r="GXU366">
        <v>6267.55</v>
      </c>
      <c r="GXV366">
        <v>6267.55</v>
      </c>
      <c r="GXW366">
        <v>6267.55</v>
      </c>
      <c r="GXX366">
        <v>6267.55</v>
      </c>
      <c r="GXY366">
        <v>6267.55</v>
      </c>
      <c r="GXZ366">
        <v>6267.55</v>
      </c>
      <c r="GYA366">
        <v>6267.55</v>
      </c>
      <c r="GYB366">
        <v>6267.55</v>
      </c>
      <c r="GYC366">
        <v>6267.55</v>
      </c>
      <c r="GYD366">
        <v>6267.55</v>
      </c>
      <c r="GYE366">
        <v>7030.39</v>
      </c>
      <c r="GYF366">
        <v>7645.89</v>
      </c>
      <c r="GYG366">
        <v>7645.89</v>
      </c>
      <c r="GYH366">
        <v>7577.87</v>
      </c>
      <c r="GYI366">
        <v>8622.15</v>
      </c>
      <c r="GYJ366">
        <v>8622.15</v>
      </c>
      <c r="GYK366">
        <v>8622.15</v>
      </c>
      <c r="GYL366">
        <v>8475.2000000000007</v>
      </c>
      <c r="GYM366">
        <v>8475.2000000000007</v>
      </c>
      <c r="GYN366">
        <v>8475.2000000000007</v>
      </c>
      <c r="GYO366">
        <v>8034.77</v>
      </c>
      <c r="GYP366">
        <v>8034.77</v>
      </c>
      <c r="GYQ366">
        <v>9027.35</v>
      </c>
      <c r="GYR366">
        <v>9027.35</v>
      </c>
      <c r="GYS366">
        <v>9027.35</v>
      </c>
      <c r="GYT366">
        <v>9027.35</v>
      </c>
      <c r="GYU366">
        <v>9027.35</v>
      </c>
      <c r="GYV366">
        <v>9027.35</v>
      </c>
      <c r="GYW366">
        <v>9027.35</v>
      </c>
      <c r="GYX366">
        <v>9027.35</v>
      </c>
      <c r="GYY366">
        <v>10032.1</v>
      </c>
      <c r="GYZ366">
        <v>10043.700000000001</v>
      </c>
      <c r="GZA366">
        <v>9918.33</v>
      </c>
      <c r="GZB366">
        <v>10402.4</v>
      </c>
      <c r="GZC366">
        <v>10402.4</v>
      </c>
      <c r="GZD366">
        <v>9875.15</v>
      </c>
      <c r="GZE366">
        <v>9875.15</v>
      </c>
      <c r="GZF366">
        <v>10263.1</v>
      </c>
      <c r="GZG366">
        <v>10263.1</v>
      </c>
      <c r="GZH366">
        <v>10263.1</v>
      </c>
      <c r="GZI366">
        <v>9878.06</v>
      </c>
      <c r="GZJ366">
        <v>9878.06</v>
      </c>
      <c r="GZK366">
        <v>9878.06</v>
      </c>
      <c r="GZL366">
        <v>9878.06</v>
      </c>
      <c r="GZM366">
        <v>9878.06</v>
      </c>
      <c r="GZN366">
        <v>9878.06</v>
      </c>
      <c r="GZO366">
        <v>9878.06</v>
      </c>
      <c r="GZP366">
        <v>9878.06</v>
      </c>
      <c r="GZQ366">
        <v>9878.06</v>
      </c>
      <c r="GZR366">
        <v>9878.06</v>
      </c>
      <c r="GZS366">
        <v>9878.06</v>
      </c>
      <c r="GZT366">
        <v>9878.06</v>
      </c>
      <c r="GZU366">
        <v>9878.06</v>
      </c>
      <c r="GZV366">
        <v>9878.06</v>
      </c>
      <c r="GZW366">
        <v>9878.06</v>
      </c>
      <c r="GZX366">
        <v>9878.06</v>
      </c>
      <c r="GZY366">
        <v>9878.06</v>
      </c>
      <c r="GZZ366">
        <v>9878.06</v>
      </c>
      <c r="HAA366">
        <v>9878.06</v>
      </c>
      <c r="HAB366">
        <v>9878.06</v>
      </c>
      <c r="HAC366">
        <v>9878.06</v>
      </c>
      <c r="HAD366">
        <v>9878.06</v>
      </c>
      <c r="HAE366">
        <v>9878.06</v>
      </c>
      <c r="HAF366">
        <v>9878.06</v>
      </c>
      <c r="HAG366">
        <v>9878.06</v>
      </c>
      <c r="HAH366">
        <v>9878.06</v>
      </c>
      <c r="HAI366">
        <v>9878.06</v>
      </c>
      <c r="HAJ366">
        <v>9878.06</v>
      </c>
      <c r="HAK366">
        <v>9878.06</v>
      </c>
      <c r="HAL366">
        <v>9878.06</v>
      </c>
      <c r="HAM366">
        <v>9878.06</v>
      </c>
      <c r="HAN366">
        <v>9878.06</v>
      </c>
      <c r="HAO366">
        <v>9878.06</v>
      </c>
      <c r="HAP366">
        <v>9878.06</v>
      </c>
      <c r="HAQ366">
        <v>9878.06</v>
      </c>
      <c r="HAR366">
        <v>9878.06</v>
      </c>
      <c r="HAS366">
        <v>9878.06</v>
      </c>
      <c r="HAT366">
        <v>9878.06</v>
      </c>
      <c r="HAU366">
        <v>9878.06</v>
      </c>
      <c r="HAV366">
        <v>9730.9</v>
      </c>
      <c r="HAW366">
        <v>9730.9</v>
      </c>
      <c r="HAX366">
        <v>9730.9</v>
      </c>
      <c r="HAY366">
        <v>9730.9</v>
      </c>
      <c r="HAZ366">
        <v>9170.48</v>
      </c>
      <c r="HBA366">
        <v>9170.48</v>
      </c>
      <c r="HBB366">
        <v>9170.48</v>
      </c>
      <c r="HBC366">
        <v>9170.48</v>
      </c>
      <c r="HBD366">
        <v>9170.48</v>
      </c>
      <c r="HBE366">
        <v>9170.48</v>
      </c>
      <c r="HBF366">
        <v>9170.48</v>
      </c>
      <c r="HBG366">
        <v>9170.48</v>
      </c>
      <c r="HBH366">
        <v>9170.48</v>
      </c>
      <c r="HBI366">
        <v>9170.48</v>
      </c>
      <c r="HBJ366">
        <v>8776.66</v>
      </c>
      <c r="HBK366">
        <v>8475.57</v>
      </c>
      <c r="HBL366">
        <v>8475.57</v>
      </c>
      <c r="HBM366">
        <v>10094.5</v>
      </c>
      <c r="HBN366">
        <v>10094.5</v>
      </c>
      <c r="HBO366">
        <v>10094.5</v>
      </c>
      <c r="HBP366">
        <v>10094.5</v>
      </c>
      <c r="HBQ366">
        <v>10498.3</v>
      </c>
      <c r="HBR366">
        <v>10498.3</v>
      </c>
      <c r="HBS366">
        <v>10498.3</v>
      </c>
      <c r="HBT366">
        <v>10498.3</v>
      </c>
      <c r="HBU366">
        <v>10498.3</v>
      </c>
      <c r="HBV366">
        <v>10498.3</v>
      </c>
      <c r="HBW366">
        <v>10505.4</v>
      </c>
      <c r="HBX366">
        <v>10505.4</v>
      </c>
      <c r="HBY366">
        <v>10505.4</v>
      </c>
      <c r="HBZ366">
        <v>10505.4</v>
      </c>
      <c r="HCA366">
        <v>10505.4</v>
      </c>
      <c r="HCB366">
        <v>10505.4</v>
      </c>
      <c r="HCC366">
        <v>10505.4</v>
      </c>
      <c r="HCD366">
        <v>10505.4</v>
      </c>
      <c r="HCE366">
        <v>10505.4</v>
      </c>
      <c r="HCF366">
        <v>10505.4</v>
      </c>
      <c r="HCG366">
        <v>10505.4</v>
      </c>
      <c r="HCH366">
        <v>10505.4</v>
      </c>
      <c r="HCI366">
        <v>10505.4</v>
      </c>
      <c r="HCJ366">
        <v>10505.4</v>
      </c>
      <c r="HCK366">
        <v>10505.4</v>
      </c>
      <c r="HCL366">
        <v>10334.799999999999</v>
      </c>
      <c r="HCM366">
        <v>10599.8</v>
      </c>
      <c r="HCN366">
        <v>10599.8</v>
      </c>
      <c r="HCO366">
        <v>10240.6</v>
      </c>
      <c r="HCP366">
        <v>10273.700000000001</v>
      </c>
      <c r="HCQ366">
        <v>10273.700000000001</v>
      </c>
      <c r="HCR366">
        <v>10273.700000000001</v>
      </c>
      <c r="HCS366">
        <v>10273.700000000001</v>
      </c>
      <c r="HCT366">
        <v>9822.65</v>
      </c>
      <c r="HCU366">
        <v>9612.1</v>
      </c>
      <c r="HCV366">
        <v>9612.1</v>
      </c>
      <c r="HCW366">
        <v>9704.7900000000009</v>
      </c>
      <c r="HCX366">
        <v>9704.7900000000009</v>
      </c>
      <c r="HCY366">
        <v>9608.6</v>
      </c>
      <c r="HCZ366">
        <v>9608.6</v>
      </c>
      <c r="HDA366">
        <v>11645.2</v>
      </c>
      <c r="HDB366">
        <v>11645.2</v>
      </c>
      <c r="HDC366">
        <v>10621.6</v>
      </c>
      <c r="HDD366">
        <v>10086</v>
      </c>
      <c r="HDE366">
        <v>10086</v>
      </c>
      <c r="HDF366">
        <v>10086</v>
      </c>
      <c r="HDG366">
        <v>10086</v>
      </c>
      <c r="HDH366">
        <v>10086</v>
      </c>
      <c r="HDI366">
        <v>10086</v>
      </c>
      <c r="HDJ366">
        <v>10086</v>
      </c>
      <c r="HDK366">
        <v>10086</v>
      </c>
      <c r="HDL366">
        <v>10086</v>
      </c>
      <c r="HDM366">
        <v>10086</v>
      </c>
      <c r="HDN366">
        <v>10086</v>
      </c>
      <c r="HDO366">
        <v>10086</v>
      </c>
      <c r="HDP366">
        <v>10086</v>
      </c>
      <c r="HDQ366">
        <v>10086</v>
      </c>
      <c r="HDR366">
        <v>10086</v>
      </c>
      <c r="HDS366">
        <v>10086</v>
      </c>
      <c r="HDT366">
        <v>10086</v>
      </c>
      <c r="HDU366">
        <v>10086</v>
      </c>
      <c r="HDV366">
        <v>10086</v>
      </c>
      <c r="HDW366">
        <v>10086</v>
      </c>
      <c r="HDX366">
        <v>10086</v>
      </c>
      <c r="HDY366">
        <v>10086</v>
      </c>
      <c r="HDZ366">
        <v>10086</v>
      </c>
      <c r="HEA366">
        <v>10086</v>
      </c>
      <c r="HEB366">
        <v>10086</v>
      </c>
      <c r="HEC366">
        <v>10086</v>
      </c>
      <c r="HED366">
        <v>10086</v>
      </c>
      <c r="HEE366">
        <v>10086</v>
      </c>
      <c r="HEF366">
        <v>10086</v>
      </c>
      <c r="HEG366">
        <v>10086</v>
      </c>
      <c r="HEH366">
        <v>10086</v>
      </c>
      <c r="HEI366">
        <v>10086</v>
      </c>
      <c r="HEJ366">
        <v>10086</v>
      </c>
      <c r="HEK366">
        <v>10086</v>
      </c>
      <c r="HEL366">
        <v>10086</v>
      </c>
      <c r="HEM366">
        <v>10503.7</v>
      </c>
      <c r="HEN366">
        <v>9770.84</v>
      </c>
      <c r="HEO366">
        <v>9770.84</v>
      </c>
      <c r="HEP366">
        <v>9770.84</v>
      </c>
      <c r="HEQ366">
        <v>10010</v>
      </c>
      <c r="HER366">
        <v>10010</v>
      </c>
      <c r="HES366">
        <v>10010</v>
      </c>
      <c r="HET366">
        <v>10010</v>
      </c>
      <c r="HEU366">
        <v>10010</v>
      </c>
      <c r="HEV366">
        <v>10010</v>
      </c>
      <c r="HEW366">
        <v>10010</v>
      </c>
      <c r="HEX366">
        <v>10526.9</v>
      </c>
      <c r="HEY366">
        <v>10526.9</v>
      </c>
      <c r="HEZ366">
        <v>10526.9</v>
      </c>
      <c r="HFA366">
        <v>10526.9</v>
      </c>
      <c r="HFB366">
        <v>10526.9</v>
      </c>
      <c r="HFC366">
        <v>10526.9</v>
      </c>
      <c r="HFD366">
        <v>10526.9</v>
      </c>
      <c r="HFE366">
        <v>10526.9</v>
      </c>
      <c r="HFF366">
        <v>10526.9</v>
      </c>
      <c r="HFG366">
        <v>10526.9</v>
      </c>
      <c r="HFH366">
        <v>10526.9</v>
      </c>
      <c r="HFI366">
        <v>10526.9</v>
      </c>
      <c r="HFJ366">
        <v>10526.9</v>
      </c>
      <c r="HFK366">
        <v>10526.9</v>
      </c>
      <c r="HFL366">
        <v>10386</v>
      </c>
      <c r="HFM366">
        <v>10386</v>
      </c>
      <c r="HFN366">
        <v>10386</v>
      </c>
      <c r="HFO366">
        <v>10386</v>
      </c>
      <c r="HFP366">
        <v>10386</v>
      </c>
      <c r="HFQ366">
        <v>10386</v>
      </c>
      <c r="HFR366">
        <v>10837.8</v>
      </c>
      <c r="HFS366">
        <v>10822.7</v>
      </c>
      <c r="HFT366">
        <v>10822.7</v>
      </c>
      <c r="HFU366">
        <v>10822.7</v>
      </c>
      <c r="HFV366">
        <v>10915.6</v>
      </c>
      <c r="HFW366">
        <v>10915.6</v>
      </c>
      <c r="HFX366">
        <v>10915.6</v>
      </c>
      <c r="HFY366">
        <v>10915.6</v>
      </c>
      <c r="HFZ366">
        <v>10915.6</v>
      </c>
      <c r="HGA366">
        <v>10915.6</v>
      </c>
      <c r="HGB366">
        <v>10915.6</v>
      </c>
      <c r="HGC366">
        <v>10915.6</v>
      </c>
      <c r="HGD366">
        <v>10915.6</v>
      </c>
      <c r="HGE366">
        <v>10915.6</v>
      </c>
      <c r="HGF366">
        <v>10915.6</v>
      </c>
      <c r="HGG366">
        <v>10915.6</v>
      </c>
      <c r="HGH366">
        <v>10915.6</v>
      </c>
      <c r="HGI366">
        <v>10915.6</v>
      </c>
      <c r="HGJ366">
        <v>10915.6</v>
      </c>
      <c r="HGK366">
        <v>10915.6</v>
      </c>
      <c r="HGL366">
        <v>10335.6</v>
      </c>
      <c r="HGM366">
        <v>10335.6</v>
      </c>
      <c r="HGN366">
        <v>10592.7</v>
      </c>
      <c r="HGO366">
        <v>10592.7</v>
      </c>
      <c r="HGP366">
        <v>10240.799999999999</v>
      </c>
      <c r="HGQ366">
        <v>10240.799999999999</v>
      </c>
      <c r="HGR366">
        <v>10240.799999999999</v>
      </c>
      <c r="HGS366">
        <v>10160.4</v>
      </c>
      <c r="HGT366">
        <v>10160.4</v>
      </c>
      <c r="HGU366">
        <v>10160.4</v>
      </c>
      <c r="HGV366">
        <v>10160.4</v>
      </c>
      <c r="HGW366">
        <v>9872.09</v>
      </c>
      <c r="HGX366">
        <v>9872.09</v>
      </c>
      <c r="HGY366">
        <v>9872.09</v>
      </c>
      <c r="HGZ366">
        <v>9872.09</v>
      </c>
      <c r="HHA366">
        <v>9872.09</v>
      </c>
      <c r="HHB366">
        <v>9872.09</v>
      </c>
      <c r="HHC366">
        <v>9872.09</v>
      </c>
      <c r="HHD366">
        <v>9872.09</v>
      </c>
      <c r="HHE366">
        <v>9872.09</v>
      </c>
      <c r="HHF366">
        <v>9872.09</v>
      </c>
      <c r="HHG366">
        <v>9866.36</v>
      </c>
      <c r="HHH366">
        <v>9866.36</v>
      </c>
      <c r="HHI366">
        <v>9866.36</v>
      </c>
      <c r="HHJ366">
        <v>9866.36</v>
      </c>
      <c r="HHK366">
        <v>9866.36</v>
      </c>
      <c r="HHL366">
        <v>9866.36</v>
      </c>
      <c r="HHM366">
        <v>9866.36</v>
      </c>
      <c r="HHN366">
        <v>9866.36</v>
      </c>
      <c r="HHO366">
        <v>9866.36</v>
      </c>
      <c r="HHP366">
        <v>9866.36</v>
      </c>
      <c r="HHQ366">
        <v>9866.36</v>
      </c>
      <c r="HHR366">
        <v>9866.36</v>
      </c>
      <c r="HHS366">
        <v>9866.36</v>
      </c>
      <c r="HHT366">
        <v>9866.36</v>
      </c>
      <c r="HHU366">
        <v>9866.36</v>
      </c>
      <c r="HHV366">
        <v>9866.36</v>
      </c>
      <c r="HHW366">
        <v>9866.36</v>
      </c>
      <c r="HHX366">
        <v>9866.36</v>
      </c>
      <c r="HHY366">
        <v>10269.799999999999</v>
      </c>
      <c r="HHZ366">
        <v>10269.799999999999</v>
      </c>
      <c r="HIA366">
        <v>10269.799999999999</v>
      </c>
      <c r="HIB366">
        <v>10269.799999999999</v>
      </c>
      <c r="HIC366">
        <v>10269.799999999999</v>
      </c>
      <c r="HID366">
        <v>10269.799999999999</v>
      </c>
      <c r="HIE366">
        <v>11309.4</v>
      </c>
      <c r="HIF366">
        <v>11309.4</v>
      </c>
      <c r="HIG366">
        <v>11309.4</v>
      </c>
      <c r="HIH366">
        <v>11309.4</v>
      </c>
      <c r="HII366">
        <v>11309.4</v>
      </c>
      <c r="HIJ366">
        <v>11309.4</v>
      </c>
      <c r="HIK366">
        <v>11309.4</v>
      </c>
      <c r="HIL366">
        <v>11309.4</v>
      </c>
      <c r="HIM366">
        <v>11309.4</v>
      </c>
      <c r="HIN366">
        <v>11309.4</v>
      </c>
      <c r="HIO366">
        <v>11309.4</v>
      </c>
      <c r="HIP366">
        <v>11309.4</v>
      </c>
      <c r="HIQ366">
        <v>11309.4</v>
      </c>
      <c r="HIR366">
        <v>11309.4</v>
      </c>
      <c r="HIS366">
        <v>11309.4</v>
      </c>
      <c r="HIT366">
        <v>11309.4</v>
      </c>
      <c r="HIU366">
        <v>11309.4</v>
      </c>
      <c r="HIV366">
        <v>11309.4</v>
      </c>
      <c r="HIW366">
        <v>11309.4</v>
      </c>
      <c r="HIX366">
        <v>11309.4</v>
      </c>
      <c r="HIY366">
        <v>11227.4</v>
      </c>
      <c r="HIZ366">
        <v>11227.4</v>
      </c>
      <c r="HJA366">
        <v>11227.4</v>
      </c>
      <c r="HJB366">
        <v>11227.4</v>
      </c>
      <c r="HJC366">
        <v>11792.3</v>
      </c>
      <c r="HJD366">
        <v>11792.3</v>
      </c>
      <c r="HJE366">
        <v>11792.3</v>
      </c>
      <c r="HJF366">
        <v>12052.5</v>
      </c>
      <c r="HJG366">
        <v>12052.5</v>
      </c>
      <c r="HJH366">
        <v>11874.7</v>
      </c>
      <c r="HJI366">
        <v>11874.7</v>
      </c>
      <c r="HJJ366">
        <v>12352.9</v>
      </c>
      <c r="HJK366">
        <v>12352.9</v>
      </c>
      <c r="HJL366">
        <v>12352.9</v>
      </c>
      <c r="HJM366">
        <v>12352.9</v>
      </c>
      <c r="HJN366">
        <v>13047.6</v>
      </c>
      <c r="HJO366">
        <v>13108.5</v>
      </c>
      <c r="HJP366">
        <v>13318.5</v>
      </c>
      <c r="HJQ366">
        <v>13318.5</v>
      </c>
      <c r="HJR366">
        <v>13318.5</v>
      </c>
      <c r="HJS366">
        <v>12401.8</v>
      </c>
      <c r="HJT366">
        <v>13279.5</v>
      </c>
      <c r="HJU366">
        <v>13312.3</v>
      </c>
      <c r="HJV366">
        <v>13565.2</v>
      </c>
      <c r="HJW366">
        <v>13397.7</v>
      </c>
      <c r="HJX366">
        <v>13397.7</v>
      </c>
      <c r="HJY366">
        <v>13397.7</v>
      </c>
      <c r="HJZ366">
        <v>12828.7</v>
      </c>
      <c r="HKA366">
        <v>11150.6</v>
      </c>
      <c r="HKB366">
        <v>10926.5</v>
      </c>
      <c r="HKC366">
        <v>10926.5</v>
      </c>
      <c r="HKD366">
        <v>10926.5</v>
      </c>
      <c r="HKE366">
        <v>10926.5</v>
      </c>
      <c r="HKF366">
        <v>10926.5</v>
      </c>
      <c r="HKG366">
        <v>11077.4</v>
      </c>
      <c r="HKH366">
        <v>11077.4</v>
      </c>
      <c r="HKI366">
        <v>11027.9</v>
      </c>
      <c r="HKJ366">
        <v>10989.7</v>
      </c>
      <c r="HKK366">
        <v>10989.7</v>
      </c>
      <c r="HKL366">
        <v>10989.7</v>
      </c>
      <c r="HKM366">
        <v>11285</v>
      </c>
      <c r="HKN366">
        <v>11285</v>
      </c>
      <c r="HKO366">
        <v>11285</v>
      </c>
      <c r="HKP366">
        <v>11285</v>
      </c>
      <c r="HKQ366">
        <v>11285</v>
      </c>
      <c r="HKR366">
        <v>11285</v>
      </c>
      <c r="HKS366">
        <v>11285</v>
      </c>
      <c r="HKT366">
        <v>11285</v>
      </c>
      <c r="HKU366">
        <v>11285</v>
      </c>
      <c r="HKV366">
        <v>11285</v>
      </c>
      <c r="HKW366">
        <v>11285</v>
      </c>
      <c r="HKX366">
        <v>11285</v>
      </c>
      <c r="HKY366">
        <v>11285</v>
      </c>
      <c r="HKZ366">
        <v>11285</v>
      </c>
      <c r="HLA366">
        <v>11285</v>
      </c>
      <c r="HLB366">
        <v>11285</v>
      </c>
      <c r="HLC366">
        <v>11285</v>
      </c>
      <c r="HLD366">
        <v>11285</v>
      </c>
      <c r="HLE366">
        <v>11285</v>
      </c>
      <c r="HLF366">
        <v>11285</v>
      </c>
      <c r="HLG366">
        <v>11285</v>
      </c>
      <c r="HLH366">
        <v>11285</v>
      </c>
      <c r="HLI366">
        <v>11285</v>
      </c>
      <c r="HLJ366">
        <v>11285</v>
      </c>
      <c r="HLK366">
        <v>11285</v>
      </c>
      <c r="HLL366">
        <v>11285</v>
      </c>
      <c r="HLM366">
        <v>11285</v>
      </c>
      <c r="HLN366">
        <v>11285</v>
      </c>
      <c r="HLO366">
        <v>11285</v>
      </c>
      <c r="HLP366">
        <v>11285</v>
      </c>
      <c r="HLQ366">
        <v>11285</v>
      </c>
      <c r="HLR366">
        <v>11285</v>
      </c>
      <c r="HLS366">
        <v>11285</v>
      </c>
      <c r="HLT366">
        <v>11285</v>
      </c>
      <c r="HLU366">
        <v>11285</v>
      </c>
      <c r="HLV366">
        <v>11285</v>
      </c>
      <c r="HLW366">
        <v>11285</v>
      </c>
      <c r="HLX366">
        <v>11285</v>
      </c>
      <c r="HLY366">
        <v>11239.6</v>
      </c>
      <c r="HLZ366">
        <v>11239.6</v>
      </c>
      <c r="HMA366">
        <v>11300</v>
      </c>
      <c r="HMB366">
        <v>11300</v>
      </c>
      <c r="HMC366">
        <v>11300</v>
      </c>
      <c r="HMD366">
        <v>11300</v>
      </c>
      <c r="HME366">
        <v>11300</v>
      </c>
      <c r="HMF366">
        <v>11300</v>
      </c>
      <c r="HMG366">
        <v>11847.2</v>
      </c>
      <c r="HMH366">
        <v>11847.2</v>
      </c>
      <c r="HMI366">
        <v>11847.2</v>
      </c>
      <c r="HMJ366">
        <v>12314.8</v>
      </c>
      <c r="HMK366">
        <v>11373.1</v>
      </c>
      <c r="HML366">
        <v>11321.1</v>
      </c>
      <c r="HMM366">
        <v>11321.1</v>
      </c>
      <c r="HMN366">
        <v>11321.1</v>
      </c>
      <c r="HMO366">
        <v>11321.1</v>
      </c>
      <c r="HMP366">
        <v>11321.1</v>
      </c>
      <c r="HMQ366">
        <v>11321.1</v>
      </c>
      <c r="HMR366">
        <v>11321.1</v>
      </c>
      <c r="HMS366">
        <v>11321.1</v>
      </c>
      <c r="HMT366">
        <v>11321.1</v>
      </c>
      <c r="HMU366">
        <v>11321.1</v>
      </c>
      <c r="HMV366">
        <v>11776.4</v>
      </c>
      <c r="HMW366">
        <v>11776.4</v>
      </c>
      <c r="HMX366">
        <v>11209.2</v>
      </c>
      <c r="HMY366">
        <v>10935</v>
      </c>
      <c r="HMZ366">
        <v>11948</v>
      </c>
      <c r="HNA366">
        <v>11948</v>
      </c>
      <c r="HNB366">
        <v>11948</v>
      </c>
      <c r="HNC366">
        <v>12440.7</v>
      </c>
      <c r="HND366">
        <v>12440.7</v>
      </c>
      <c r="HNE366">
        <v>12440.7</v>
      </c>
      <c r="HNF366">
        <v>13189.1</v>
      </c>
      <c r="HNG366">
        <v>13189.1</v>
      </c>
      <c r="HNH366">
        <v>13524.8</v>
      </c>
      <c r="HNI366">
        <v>14701.2</v>
      </c>
      <c r="HNJ366">
        <v>14701.2</v>
      </c>
      <c r="HNK366">
        <v>14701.2</v>
      </c>
      <c r="HNL366">
        <v>14701.2</v>
      </c>
      <c r="HNM366">
        <v>14701.2</v>
      </c>
      <c r="HNN366">
        <v>14701.2</v>
      </c>
      <c r="HNO366">
        <v>14701.2</v>
      </c>
      <c r="HNP366">
        <v>14701.2</v>
      </c>
      <c r="HNQ366">
        <v>14701.2</v>
      </c>
      <c r="HNR366">
        <v>14701.2</v>
      </c>
      <c r="HNS366">
        <v>14701.2</v>
      </c>
      <c r="HNT366">
        <v>14701.2</v>
      </c>
      <c r="HNU366">
        <v>14701.2</v>
      </c>
      <c r="HNV366">
        <v>14701.2</v>
      </c>
      <c r="HNW366">
        <v>14701.2</v>
      </c>
      <c r="HNX366">
        <v>14701.2</v>
      </c>
      <c r="HNY366">
        <v>14701.2</v>
      </c>
      <c r="HNZ366">
        <v>14701.2</v>
      </c>
      <c r="HOA366">
        <v>14643.4</v>
      </c>
      <c r="HOB366">
        <v>14720.4</v>
      </c>
      <c r="HOC366">
        <v>14720.4</v>
      </c>
      <c r="HOD366">
        <v>14720.4</v>
      </c>
      <c r="HOE366">
        <v>14720.4</v>
      </c>
      <c r="HOF366">
        <v>14913.9</v>
      </c>
      <c r="HOG366">
        <v>14913.9</v>
      </c>
      <c r="HOH366">
        <v>14913.9</v>
      </c>
      <c r="HOI366">
        <v>16032.5</v>
      </c>
      <c r="HOJ366">
        <v>18748.3</v>
      </c>
      <c r="HOK366">
        <v>18748.3</v>
      </c>
      <c r="HOL366">
        <v>18748.3</v>
      </c>
      <c r="HOM366">
        <v>18216.2</v>
      </c>
      <c r="HON366">
        <v>18309.2</v>
      </c>
      <c r="HOO366">
        <v>18488.8</v>
      </c>
      <c r="HOP366">
        <v>17544</v>
      </c>
      <c r="HOQ366">
        <v>16121.8</v>
      </c>
      <c r="HOR366">
        <v>16389.5</v>
      </c>
      <c r="HOS366">
        <v>16389.5</v>
      </c>
      <c r="HOT366">
        <v>16389.5</v>
      </c>
      <c r="HOU366">
        <v>16389.5</v>
      </c>
      <c r="HOV366">
        <v>15888.5</v>
      </c>
      <c r="HOW366">
        <v>14953.1</v>
      </c>
      <c r="HOX366">
        <v>15000.3</v>
      </c>
      <c r="HOY366">
        <v>15000.3</v>
      </c>
      <c r="HOZ366">
        <v>15000.3</v>
      </c>
      <c r="HPA366">
        <v>15000.3</v>
      </c>
      <c r="HPB366">
        <v>15000.3</v>
      </c>
      <c r="HPC366">
        <v>15000.3</v>
      </c>
      <c r="HPD366">
        <v>15000.3</v>
      </c>
      <c r="HPE366">
        <v>15000.3</v>
      </c>
      <c r="HPF366">
        <v>15000.3</v>
      </c>
      <c r="HPG366">
        <v>15000.3</v>
      </c>
      <c r="HPH366">
        <v>15000.3</v>
      </c>
      <c r="HPI366">
        <v>15000.3</v>
      </c>
      <c r="HPJ366">
        <v>15000.3</v>
      </c>
      <c r="HPK366">
        <v>15000.3</v>
      </c>
      <c r="HPL366">
        <v>15000.3</v>
      </c>
      <c r="HPM366">
        <v>15000.3</v>
      </c>
      <c r="HPN366">
        <v>15000.3</v>
      </c>
      <c r="HPO366">
        <v>15000.3</v>
      </c>
      <c r="HPP366">
        <v>15000.3</v>
      </c>
      <c r="HPQ366">
        <v>15000.3</v>
      </c>
      <c r="HPR366">
        <v>15000.3</v>
      </c>
      <c r="HPS366">
        <v>15000.3</v>
      </c>
      <c r="HPT366">
        <v>15000.3</v>
      </c>
      <c r="HPU366">
        <v>15000.3</v>
      </c>
      <c r="HPV366">
        <v>15000.3</v>
      </c>
      <c r="HPW366">
        <v>18123.3</v>
      </c>
      <c r="HPX366">
        <v>18123.3</v>
      </c>
      <c r="HPY366">
        <v>18123.3</v>
      </c>
      <c r="HPZ366">
        <v>18123.3</v>
      </c>
      <c r="HQA366">
        <v>18123.3</v>
      </c>
      <c r="HQB366">
        <v>18123.3</v>
      </c>
      <c r="HQC366">
        <v>18123.3</v>
      </c>
      <c r="HQD366">
        <v>18123.3</v>
      </c>
      <c r="HQE366">
        <v>17001</v>
      </c>
      <c r="HQF366">
        <v>17001</v>
      </c>
      <c r="HQG366">
        <v>17001</v>
      </c>
      <c r="HQH366">
        <v>17001</v>
      </c>
      <c r="HQI366">
        <v>17001</v>
      </c>
      <c r="HQJ366">
        <v>17001</v>
      </c>
      <c r="HQK366">
        <v>17001</v>
      </c>
      <c r="HQL366">
        <v>15809.3</v>
      </c>
      <c r="HQM366">
        <v>15687.7</v>
      </c>
      <c r="HQN366">
        <v>15160.7</v>
      </c>
      <c r="HQO366">
        <v>15160.7</v>
      </c>
      <c r="HQP366">
        <v>15160.7</v>
      </c>
      <c r="HQQ366">
        <v>15160.7</v>
      </c>
      <c r="HQR366">
        <v>15160.7</v>
      </c>
      <c r="HQS366">
        <v>15160.7</v>
      </c>
      <c r="HQT366">
        <v>16889.5</v>
      </c>
      <c r="HQU366">
        <v>21033.3</v>
      </c>
      <c r="HQV366">
        <v>21809.200000000001</v>
      </c>
      <c r="HQW366">
        <v>21809.200000000001</v>
      </c>
      <c r="HQX366">
        <v>21809.200000000001</v>
      </c>
      <c r="HQY366">
        <v>21809.200000000001</v>
      </c>
      <c r="HQZ366">
        <v>21809.200000000001</v>
      </c>
      <c r="HRA366">
        <v>21809.200000000001</v>
      </c>
      <c r="HRB366">
        <v>19146.900000000001</v>
      </c>
      <c r="HRC366">
        <v>21116.3</v>
      </c>
      <c r="HRD366">
        <v>21116.3</v>
      </c>
      <c r="HRE366">
        <v>21935.1</v>
      </c>
      <c r="HRF366">
        <v>21935.1</v>
      </c>
      <c r="HRG366">
        <v>21935.1</v>
      </c>
      <c r="HRH366">
        <v>21935.1</v>
      </c>
      <c r="HRI366">
        <v>21935.1</v>
      </c>
      <c r="HRJ366">
        <v>21935.1</v>
      </c>
      <c r="HRK366">
        <v>21935.1</v>
      </c>
      <c r="HRL366">
        <v>21935.1</v>
      </c>
      <c r="HRM366">
        <v>21935.1</v>
      </c>
      <c r="HRN366">
        <v>21935.1</v>
      </c>
      <c r="HRO366">
        <v>19034.900000000001</v>
      </c>
      <c r="HRP366">
        <v>17686.2</v>
      </c>
      <c r="HRQ366">
        <v>19363.900000000001</v>
      </c>
      <c r="HRR366">
        <v>19363.900000000001</v>
      </c>
      <c r="HRS366">
        <v>18612.599999999999</v>
      </c>
      <c r="HRT366">
        <v>18713.400000000001</v>
      </c>
      <c r="HRU366">
        <v>18713.400000000001</v>
      </c>
      <c r="HRV366">
        <v>18713.400000000001</v>
      </c>
      <c r="HRW366">
        <v>18713.400000000001</v>
      </c>
      <c r="HRX366">
        <v>18302.099999999999</v>
      </c>
      <c r="HRY366">
        <v>19193.400000000001</v>
      </c>
      <c r="HRZ366">
        <v>19193.400000000001</v>
      </c>
      <c r="HSA366">
        <v>21815.4</v>
      </c>
      <c r="HSB366">
        <v>23479.3</v>
      </c>
      <c r="HSC366">
        <v>22988</v>
      </c>
      <c r="HSD366">
        <v>21722.1</v>
      </c>
      <c r="HSE366">
        <v>21722.1</v>
      </c>
      <c r="HSF366">
        <v>21722.1</v>
      </c>
      <c r="HSG366">
        <v>21722.1</v>
      </c>
      <c r="HSH366">
        <v>21807.5</v>
      </c>
      <c r="HSI366">
        <v>21807.5</v>
      </c>
      <c r="HSJ366">
        <v>21807.5</v>
      </c>
      <c r="HSK366">
        <v>21807.5</v>
      </c>
      <c r="HSL366">
        <v>21807.5</v>
      </c>
      <c r="HSM366">
        <v>21807.5</v>
      </c>
      <c r="HSN366">
        <v>21807.5</v>
      </c>
      <c r="HSO366">
        <v>21807.5</v>
      </c>
      <c r="HSP366">
        <v>21807.5</v>
      </c>
      <c r="HSQ366">
        <v>21807.5</v>
      </c>
      <c r="HSR366">
        <v>21807.5</v>
      </c>
      <c r="HSS366">
        <v>21640.1</v>
      </c>
      <c r="HST366">
        <v>21640.1</v>
      </c>
      <c r="HSU366">
        <v>21640.1</v>
      </c>
      <c r="HSV366">
        <v>21640.1</v>
      </c>
      <c r="HSW366">
        <v>21521.599999999999</v>
      </c>
      <c r="HSX366">
        <v>21521.599999999999</v>
      </c>
      <c r="HSY366">
        <v>21404.7</v>
      </c>
      <c r="HSZ366">
        <v>21404.7</v>
      </c>
      <c r="HTA366">
        <v>21404.7</v>
      </c>
      <c r="HTB366">
        <v>22079.4</v>
      </c>
      <c r="HTC366">
        <v>22079.4</v>
      </c>
      <c r="HTD366">
        <v>22079.4</v>
      </c>
      <c r="HTE366">
        <v>22079.4</v>
      </c>
      <c r="HTF366">
        <v>22079.4</v>
      </c>
      <c r="HTG366">
        <v>22079.4</v>
      </c>
      <c r="HTH366">
        <v>22079.4</v>
      </c>
      <c r="HTI366">
        <v>22079.4</v>
      </c>
      <c r="HTJ366">
        <v>22079.4</v>
      </c>
      <c r="HTK366">
        <v>22079.4</v>
      </c>
      <c r="HTL366">
        <v>22079.4</v>
      </c>
      <c r="HTM366">
        <v>22079.4</v>
      </c>
      <c r="HTN366">
        <v>22079.4</v>
      </c>
      <c r="HTO366">
        <v>22079.4</v>
      </c>
      <c r="HTP366">
        <v>22079.4</v>
      </c>
      <c r="HTQ366">
        <v>22079.4</v>
      </c>
      <c r="HTR366">
        <v>22079.4</v>
      </c>
      <c r="HTS366">
        <v>22079.4</v>
      </c>
      <c r="HTT366">
        <v>22079.4</v>
      </c>
      <c r="HTU366">
        <v>22079.4</v>
      </c>
      <c r="HTV366">
        <v>22079.4</v>
      </c>
      <c r="HTW366">
        <v>22079.4</v>
      </c>
      <c r="HTX366">
        <v>22079.4</v>
      </c>
      <c r="HTY366">
        <v>22079.4</v>
      </c>
      <c r="HTZ366">
        <v>22079.4</v>
      </c>
      <c r="HUA366">
        <v>22079.4</v>
      </c>
      <c r="HUB366">
        <v>22079.4</v>
      </c>
      <c r="HUC366">
        <v>22079.4</v>
      </c>
      <c r="HUD366">
        <v>20925.7</v>
      </c>
      <c r="HUE366">
        <v>20925.7</v>
      </c>
      <c r="HUF366">
        <v>20925.7</v>
      </c>
      <c r="HUG366">
        <v>20925.7</v>
      </c>
      <c r="HUH366">
        <v>22692.799999999999</v>
      </c>
      <c r="HUI366">
        <v>23915.4</v>
      </c>
      <c r="HUJ366">
        <v>23915.4</v>
      </c>
      <c r="HUK366">
        <v>23915.4</v>
      </c>
      <c r="HUL366">
        <v>23879.3</v>
      </c>
      <c r="HUM366">
        <v>23879.3</v>
      </c>
      <c r="HUN366">
        <v>23879.3</v>
      </c>
      <c r="HUO366">
        <v>23879.3</v>
      </c>
      <c r="HUP366">
        <v>23879.3</v>
      </c>
      <c r="HUQ366">
        <v>23879.3</v>
      </c>
      <c r="HUR366">
        <v>23879.3</v>
      </c>
      <c r="HUS366">
        <v>23879.3</v>
      </c>
      <c r="HUT366">
        <v>23879.3</v>
      </c>
      <c r="HUU366">
        <v>23879.3</v>
      </c>
      <c r="HUV366">
        <v>23879.3</v>
      </c>
      <c r="HUW366">
        <v>23879.3</v>
      </c>
      <c r="HUX366">
        <v>23879.3</v>
      </c>
      <c r="HUY366">
        <v>23879.3</v>
      </c>
      <c r="HUZ366">
        <v>23879.3</v>
      </c>
      <c r="HVA366">
        <v>23879.3</v>
      </c>
      <c r="HVB366">
        <v>23879.3</v>
      </c>
      <c r="HVC366">
        <v>23879.3</v>
      </c>
      <c r="HVD366">
        <v>23879.3</v>
      </c>
      <c r="HVE366">
        <v>23879.3</v>
      </c>
      <c r="HVF366">
        <v>23879.3</v>
      </c>
      <c r="HVG366">
        <v>23879.3</v>
      </c>
      <c r="HVH366">
        <v>23879.3</v>
      </c>
      <c r="HVI366">
        <v>23879.3</v>
      </c>
      <c r="HVJ366">
        <v>23879.3</v>
      </c>
      <c r="HVK366">
        <v>23879.3</v>
      </c>
      <c r="HVL366">
        <v>23879.3</v>
      </c>
      <c r="HVM366">
        <v>23879.3</v>
      </c>
      <c r="HVN366">
        <v>23879.3</v>
      </c>
      <c r="HVO366">
        <v>23879.3</v>
      </c>
      <c r="HVP366">
        <v>23879.3</v>
      </c>
      <c r="HVQ366">
        <v>23879.3</v>
      </c>
      <c r="HVR366">
        <v>23879.3</v>
      </c>
      <c r="HVS366">
        <v>23879.3</v>
      </c>
      <c r="HVT366">
        <v>23879.3</v>
      </c>
      <c r="HVU366">
        <v>23879.3</v>
      </c>
      <c r="HVV366">
        <v>23879.3</v>
      </c>
      <c r="HVW366">
        <v>23879.3</v>
      </c>
      <c r="HVX366">
        <v>23879.3</v>
      </c>
      <c r="HVY366">
        <v>23879.3</v>
      </c>
      <c r="HVZ366">
        <v>23879.3</v>
      </c>
      <c r="HWA366">
        <v>23879.3</v>
      </c>
      <c r="HWB366">
        <v>23879.3</v>
      </c>
      <c r="HWC366">
        <v>24319.3</v>
      </c>
      <c r="HWD366">
        <v>24232.799999999999</v>
      </c>
      <c r="HWE366">
        <v>24232.799999999999</v>
      </c>
      <c r="HWF366">
        <v>23879.4</v>
      </c>
      <c r="HWG366">
        <v>23879.4</v>
      </c>
      <c r="HWH366">
        <v>23879.4</v>
      </c>
      <c r="HWI366">
        <v>23879.4</v>
      </c>
      <c r="HWJ366">
        <v>23879.4</v>
      </c>
      <c r="HWK366">
        <v>20276.3</v>
      </c>
      <c r="HWL366">
        <v>19110.599999999999</v>
      </c>
      <c r="HWM366">
        <v>19110.599999999999</v>
      </c>
      <c r="HWN366">
        <v>17742.400000000001</v>
      </c>
      <c r="HWO366">
        <v>16971</v>
      </c>
      <c r="HWP366">
        <v>16971</v>
      </c>
      <c r="HWQ366">
        <v>16971</v>
      </c>
      <c r="HWR366">
        <v>16971</v>
      </c>
      <c r="HWS366">
        <v>16837.599999999999</v>
      </c>
      <c r="HWT366">
        <v>16837.599999999999</v>
      </c>
      <c r="HWU366">
        <v>17015.099999999999</v>
      </c>
      <c r="HWV366">
        <v>16634.7</v>
      </c>
      <c r="HWW366">
        <v>16634.7</v>
      </c>
      <c r="HWX366">
        <v>16634.7</v>
      </c>
      <c r="HWY366">
        <v>16733.2</v>
      </c>
      <c r="HWZ366">
        <v>17273</v>
      </c>
      <c r="HXA366">
        <v>17273</v>
      </c>
      <c r="HXB366">
        <v>17273</v>
      </c>
      <c r="HXC366">
        <v>17273</v>
      </c>
      <c r="HXD366">
        <v>17273</v>
      </c>
      <c r="HXE366">
        <v>17273</v>
      </c>
      <c r="HXF366">
        <v>17686.3</v>
      </c>
      <c r="HXG366">
        <v>17686.3</v>
      </c>
      <c r="HXH366">
        <v>17686.3</v>
      </c>
      <c r="HXI366">
        <v>17686.3</v>
      </c>
      <c r="HXJ366">
        <v>17686.3</v>
      </c>
      <c r="HXK366">
        <v>17686.3</v>
      </c>
      <c r="HXL366">
        <v>17686.3</v>
      </c>
      <c r="HXM366">
        <v>17686.3</v>
      </c>
      <c r="HXN366">
        <v>17686.3</v>
      </c>
      <c r="HXO366">
        <v>17686.3</v>
      </c>
      <c r="HXP366">
        <v>17686.3</v>
      </c>
      <c r="HXQ366">
        <v>17686.3</v>
      </c>
      <c r="HXR366">
        <v>17686.3</v>
      </c>
      <c r="HXS366">
        <v>17686.3</v>
      </c>
      <c r="HXT366">
        <v>17686.3</v>
      </c>
      <c r="HXU366">
        <v>17686.3</v>
      </c>
      <c r="HXV366">
        <v>15354.7</v>
      </c>
      <c r="HXW366">
        <v>16254.6</v>
      </c>
      <c r="HXX366">
        <v>16254.6</v>
      </c>
      <c r="HXY366">
        <v>16254.6</v>
      </c>
      <c r="HXZ366">
        <v>16254.6</v>
      </c>
      <c r="HYA366">
        <v>16254.6</v>
      </c>
      <c r="HYB366">
        <v>16254.6</v>
      </c>
      <c r="HYC366">
        <v>16254.6</v>
      </c>
      <c r="HYD366">
        <v>16254.6</v>
      </c>
      <c r="HYE366">
        <v>16254.6</v>
      </c>
      <c r="HYF366">
        <v>16254.6</v>
      </c>
      <c r="HYG366">
        <v>16254.6</v>
      </c>
      <c r="HYH366">
        <v>16254.6</v>
      </c>
      <c r="HYI366">
        <v>15564.3</v>
      </c>
      <c r="HYJ366">
        <v>15982.5</v>
      </c>
      <c r="HYK366">
        <v>15982.5</v>
      </c>
      <c r="HYL366">
        <v>15982.5</v>
      </c>
      <c r="HYM366">
        <v>15982.5</v>
      </c>
      <c r="HYN366">
        <v>15982.5</v>
      </c>
      <c r="HYO366">
        <v>15982.5</v>
      </c>
      <c r="HYP366">
        <v>15982.5</v>
      </c>
      <c r="HYQ366">
        <v>15982.5</v>
      </c>
      <c r="HYR366">
        <v>16315.7</v>
      </c>
      <c r="HYS366">
        <v>16315.7</v>
      </c>
      <c r="HYT366">
        <v>17368.099999999999</v>
      </c>
      <c r="HYU366">
        <v>17368.099999999999</v>
      </c>
      <c r="HYV366">
        <v>16137.7</v>
      </c>
      <c r="HYW366">
        <v>16075.9</v>
      </c>
      <c r="HYX366">
        <v>16542.7</v>
      </c>
      <c r="HYY366">
        <v>16542.7</v>
      </c>
      <c r="HYZ366">
        <v>17521.3</v>
      </c>
      <c r="HZA366">
        <v>17521.3</v>
      </c>
      <c r="HZB366">
        <v>16158.2</v>
      </c>
      <c r="HZC366">
        <v>15980.2</v>
      </c>
      <c r="HZD366">
        <v>14986.4</v>
      </c>
      <c r="HZE366">
        <v>14986.4</v>
      </c>
      <c r="HZF366">
        <v>14986.4</v>
      </c>
      <c r="HZG366">
        <v>14986.4</v>
      </c>
      <c r="HZH366">
        <v>14986.4</v>
      </c>
      <c r="HZI366">
        <v>14986.4</v>
      </c>
      <c r="HZJ366">
        <v>14986.4</v>
      </c>
      <c r="HZK366">
        <v>16651.599999999999</v>
      </c>
      <c r="HZL366">
        <v>16537.5</v>
      </c>
      <c r="HZM366">
        <v>16537.5</v>
      </c>
      <c r="HZN366">
        <v>16537.5</v>
      </c>
      <c r="HZO366">
        <v>14429.6</v>
      </c>
      <c r="HZP366">
        <v>16001</v>
      </c>
      <c r="HZQ366">
        <v>16001</v>
      </c>
      <c r="HZR366">
        <v>16001</v>
      </c>
      <c r="HZS366">
        <v>16655.400000000001</v>
      </c>
      <c r="HZT366">
        <v>16655.400000000001</v>
      </c>
      <c r="HZU366">
        <v>16655.400000000001</v>
      </c>
      <c r="HZV366">
        <v>16655.400000000001</v>
      </c>
      <c r="HZW366">
        <v>16655.400000000001</v>
      </c>
      <c r="HZX366">
        <v>16655.400000000001</v>
      </c>
      <c r="HZY366">
        <v>16655.400000000001</v>
      </c>
      <c r="HZZ366">
        <v>16655.400000000001</v>
      </c>
      <c r="IAA366">
        <v>16430.099999999999</v>
      </c>
      <c r="IAB366">
        <v>16430.099999999999</v>
      </c>
      <c r="IAC366">
        <v>16430.099999999999</v>
      </c>
      <c r="IAD366">
        <v>16430.099999999999</v>
      </c>
      <c r="IAE366">
        <v>17225.599999999999</v>
      </c>
      <c r="IAF366">
        <v>17375.400000000001</v>
      </c>
      <c r="IAG366">
        <v>17375.400000000001</v>
      </c>
      <c r="IAH366">
        <v>17375.400000000001</v>
      </c>
      <c r="IAI366">
        <v>17375.400000000001</v>
      </c>
      <c r="IAJ366">
        <v>17375.400000000001</v>
      </c>
      <c r="IAK366">
        <v>17375.400000000001</v>
      </c>
      <c r="IAL366">
        <v>17375.400000000001</v>
      </c>
      <c r="IAM366">
        <v>17375.400000000001</v>
      </c>
      <c r="IAN366">
        <v>17375.400000000001</v>
      </c>
      <c r="IAO366">
        <v>17375.400000000001</v>
      </c>
      <c r="IAP366">
        <v>17375.400000000001</v>
      </c>
      <c r="IAQ366">
        <v>17375.400000000001</v>
      </c>
      <c r="IAR366">
        <v>17375.400000000001</v>
      </c>
      <c r="IAS366">
        <v>17375.400000000001</v>
      </c>
      <c r="IAT366">
        <v>17375.400000000001</v>
      </c>
      <c r="IAU366">
        <v>14970.1</v>
      </c>
      <c r="IAV366">
        <v>12871.7</v>
      </c>
      <c r="IAW366">
        <v>10331.799999999999</v>
      </c>
      <c r="IAX366">
        <v>10331.799999999999</v>
      </c>
      <c r="IAY366">
        <v>10331.799999999999</v>
      </c>
      <c r="IAZ366">
        <v>10331.799999999999</v>
      </c>
      <c r="IBA366">
        <v>10060.299999999999</v>
      </c>
      <c r="IBB366">
        <v>10060.299999999999</v>
      </c>
      <c r="IBC366">
        <v>10060.299999999999</v>
      </c>
      <c r="IBD366">
        <v>10060.299999999999</v>
      </c>
      <c r="IBE366">
        <v>9876</v>
      </c>
      <c r="IBF366">
        <v>9566.1200000000008</v>
      </c>
      <c r="IBG366">
        <v>9740.0499999999993</v>
      </c>
      <c r="IBH366">
        <v>9740.0499999999993</v>
      </c>
      <c r="IBI366">
        <v>9740.0499999999993</v>
      </c>
      <c r="IBJ366">
        <v>9740.0499999999993</v>
      </c>
      <c r="IBK366">
        <v>9740.0499999999993</v>
      </c>
      <c r="IBL366">
        <v>9078.69</v>
      </c>
      <c r="IBM366">
        <v>9078.69</v>
      </c>
      <c r="IBN366">
        <v>9078.69</v>
      </c>
      <c r="IBO366">
        <v>9078.69</v>
      </c>
      <c r="IBP366">
        <v>9078.69</v>
      </c>
      <c r="IBQ366">
        <v>9078.69</v>
      </c>
      <c r="IBR366">
        <v>9078.69</v>
      </c>
      <c r="IBS366">
        <v>9078.69</v>
      </c>
      <c r="IBT366">
        <v>9078.69</v>
      </c>
      <c r="IBU366">
        <v>9078.69</v>
      </c>
      <c r="IBV366">
        <v>9078.69</v>
      </c>
      <c r="IBW366">
        <v>9078.69</v>
      </c>
      <c r="IBX366">
        <v>9078.69</v>
      </c>
      <c r="IBY366">
        <v>9078.69</v>
      </c>
      <c r="IBZ366">
        <v>9078.69</v>
      </c>
      <c r="ICA366">
        <v>9078.69</v>
      </c>
      <c r="ICB366">
        <v>9078.69</v>
      </c>
      <c r="ICC366">
        <v>9078.69</v>
      </c>
      <c r="ICD366">
        <v>9078.69</v>
      </c>
      <c r="ICE366">
        <v>9078.69</v>
      </c>
      <c r="ICF366">
        <v>9078.69</v>
      </c>
      <c r="ICG366">
        <v>9078.69</v>
      </c>
      <c r="ICH366">
        <v>9078.69</v>
      </c>
      <c r="ICI366">
        <v>9078.69</v>
      </c>
      <c r="ICJ366">
        <v>9078.69</v>
      </c>
      <c r="ICK366">
        <v>8286.1</v>
      </c>
      <c r="ICL366">
        <v>8430.2099999999991</v>
      </c>
      <c r="ICM366">
        <v>8266.8700000000008</v>
      </c>
      <c r="ICN366">
        <v>8266.8700000000008</v>
      </c>
      <c r="ICO366">
        <v>8266.8700000000008</v>
      </c>
      <c r="ICP366">
        <v>8266.8700000000008</v>
      </c>
      <c r="ICQ366">
        <v>8695.2000000000007</v>
      </c>
      <c r="ICR366">
        <v>8695.2000000000007</v>
      </c>
      <c r="ICS366">
        <v>8695.2000000000007</v>
      </c>
      <c r="ICT366">
        <v>8686.5400000000009</v>
      </c>
      <c r="ICU366">
        <v>8686.5400000000009</v>
      </c>
      <c r="ICV366">
        <v>8306.66</v>
      </c>
      <c r="ICW366">
        <v>9254.0499999999993</v>
      </c>
      <c r="ICX366">
        <v>9254.0499999999993</v>
      </c>
      <c r="ICY366">
        <v>11933</v>
      </c>
      <c r="ICZ366">
        <v>11933</v>
      </c>
      <c r="IDA366">
        <v>12756</v>
      </c>
      <c r="IDB366">
        <v>12756</v>
      </c>
      <c r="IDC366">
        <v>12716.5</v>
      </c>
      <c r="IDD366">
        <v>13867.6</v>
      </c>
      <c r="IDE366">
        <v>12941.8</v>
      </c>
      <c r="IDF366">
        <v>12657.3</v>
      </c>
      <c r="IDG366">
        <v>12657.3</v>
      </c>
      <c r="IDH366">
        <v>12657.3</v>
      </c>
      <c r="IDI366">
        <v>12657.3</v>
      </c>
      <c r="IDJ366">
        <v>12657.3</v>
      </c>
      <c r="IDK366">
        <v>12657.3</v>
      </c>
      <c r="IDL366">
        <v>12657.3</v>
      </c>
      <c r="IDM366">
        <v>12657.3</v>
      </c>
      <c r="IDN366">
        <v>12657.3</v>
      </c>
      <c r="IDO366">
        <v>12657.3</v>
      </c>
      <c r="IDP366">
        <v>12657.3</v>
      </c>
      <c r="IDQ366">
        <v>12657.3</v>
      </c>
      <c r="IDR366">
        <v>12657.3</v>
      </c>
      <c r="IDS366">
        <v>12657.3</v>
      </c>
      <c r="IDT366">
        <v>12657.3</v>
      </c>
      <c r="IDU366">
        <v>12657.3</v>
      </c>
      <c r="IDV366">
        <v>12657.3</v>
      </c>
      <c r="IDW366">
        <v>12657.3</v>
      </c>
      <c r="IDX366">
        <v>12657.3</v>
      </c>
      <c r="IDY366">
        <v>12657.3</v>
      </c>
      <c r="IDZ366">
        <v>12870.4</v>
      </c>
      <c r="IEA366">
        <v>13442.4</v>
      </c>
      <c r="IEB366">
        <v>13442.4</v>
      </c>
      <c r="IEC366">
        <v>13442.4</v>
      </c>
      <c r="IED366">
        <v>14649.3</v>
      </c>
      <c r="IEE366">
        <v>14649.3</v>
      </c>
      <c r="IEF366">
        <v>16976.5</v>
      </c>
      <c r="IEG366">
        <v>16976.5</v>
      </c>
      <c r="IEH366">
        <v>16976.5</v>
      </c>
      <c r="IEI366">
        <v>16976.5</v>
      </c>
      <c r="IEJ366">
        <v>16976.5</v>
      </c>
      <c r="IEK366">
        <v>16976.5</v>
      </c>
    </row>
    <row r="367" spans="1:6225" x14ac:dyDescent="0.25">
      <c r="A367">
        <v>18</v>
      </c>
      <c r="B367">
        <v>38</v>
      </c>
      <c r="C367">
        <v>43</v>
      </c>
      <c r="D367">
        <v>0</v>
      </c>
      <c r="E367">
        <v>1</v>
      </c>
      <c r="F367">
        <v>3</v>
      </c>
      <c r="G367">
        <v>5</v>
      </c>
      <c r="H367">
        <v>-5.1999999999999998E-3</v>
      </c>
      <c r="I367">
        <v>1</v>
      </c>
    </row>
    <row r="368" spans="1:6225" x14ac:dyDescent="0.25">
      <c r="A368">
        <v>119</v>
      </c>
      <c r="B368">
        <v>1.2691300000000001E-2</v>
      </c>
      <c r="C368">
        <v>-7.5529799999999995E-4</v>
      </c>
    </row>
    <row r="369" spans="1:6225" x14ac:dyDescent="0.25">
      <c r="A369">
        <v>58</v>
      </c>
      <c r="B369">
        <v>65</v>
      </c>
      <c r="C369">
        <v>45</v>
      </c>
      <c r="D369">
        <v>3</v>
      </c>
      <c r="E369">
        <v>10</v>
      </c>
      <c r="F369">
        <v>16</v>
      </c>
      <c r="G369">
        <v>11</v>
      </c>
      <c r="H369">
        <v>26</v>
      </c>
      <c r="I369">
        <v>644</v>
      </c>
      <c r="J369">
        <v>264</v>
      </c>
      <c r="K369">
        <v>10</v>
      </c>
      <c r="L369">
        <v>41</v>
      </c>
      <c r="M369">
        <v>26</v>
      </c>
      <c r="N369">
        <v>9</v>
      </c>
      <c r="O369">
        <v>26</v>
      </c>
      <c r="P369">
        <v>42</v>
      </c>
      <c r="Q369">
        <v>49</v>
      </c>
      <c r="R369">
        <v>56</v>
      </c>
      <c r="S369">
        <v>62</v>
      </c>
      <c r="T369">
        <v>102</v>
      </c>
      <c r="U369">
        <v>178</v>
      </c>
      <c r="V369">
        <v>106</v>
      </c>
      <c r="W369">
        <v>414</v>
      </c>
      <c r="X369">
        <v>221</v>
      </c>
      <c r="Y369">
        <v>174</v>
      </c>
    </row>
    <row r="370" spans="1:6225" x14ac:dyDescent="0.25">
      <c r="A370">
        <v>48.915900000000001</v>
      </c>
      <c r="B370">
        <v>88.460700000000003</v>
      </c>
      <c r="C370">
        <v>77.459699999999998</v>
      </c>
      <c r="D370">
        <v>79.477800000000002</v>
      </c>
      <c r="E370">
        <v>55.7348</v>
      </c>
      <c r="F370">
        <v>55.596800000000002</v>
      </c>
      <c r="G370">
        <v>62.150199999999998</v>
      </c>
      <c r="H370">
        <v>35.966200000000001</v>
      </c>
      <c r="I370">
        <v>9.1254100000000005</v>
      </c>
      <c r="J370">
        <v>22.417100000000001</v>
      </c>
      <c r="K370">
        <v>27.437799999999999</v>
      </c>
      <c r="L370">
        <v>24.941199999999998</v>
      </c>
      <c r="M370">
        <v>35.933300000000003</v>
      </c>
      <c r="N370">
        <v>35.103299999999997</v>
      </c>
      <c r="O370">
        <v>30.3093</v>
      </c>
      <c r="P370">
        <v>20.3689</v>
      </c>
      <c r="Q370">
        <v>12.4459</v>
      </c>
      <c r="R370">
        <v>9.6807999999999996</v>
      </c>
      <c r="S370">
        <v>7.3634599999999999</v>
      </c>
      <c r="T370">
        <v>9.5325699999999998</v>
      </c>
      <c r="U370">
        <v>5.3971499999999999</v>
      </c>
      <c r="V370">
        <v>3.0725600000000002</v>
      </c>
      <c r="W370">
        <v>2.9057499999999998</v>
      </c>
      <c r="X370">
        <v>6.2731399999999997</v>
      </c>
      <c r="Y370">
        <v>0.96936999999999995</v>
      </c>
    </row>
    <row r="371" spans="1:6225" x14ac:dyDescent="0.25">
      <c r="A371">
        <v>0.154527</v>
      </c>
      <c r="B371">
        <v>2.4565600000000001</v>
      </c>
    </row>
    <row r="372" spans="1:6225" x14ac:dyDescent="0.25">
      <c r="A372">
        <v>100</v>
      </c>
      <c r="B372">
        <v>100</v>
      </c>
      <c r="C372">
        <v>100</v>
      </c>
      <c r="D372">
        <v>100</v>
      </c>
      <c r="E372">
        <v>100</v>
      </c>
      <c r="F372">
        <v>100</v>
      </c>
      <c r="G372">
        <v>100</v>
      </c>
      <c r="H372">
        <v>100</v>
      </c>
      <c r="I372">
        <v>100</v>
      </c>
      <c r="J372">
        <v>100</v>
      </c>
      <c r="K372">
        <v>100</v>
      </c>
      <c r="L372">
        <v>100</v>
      </c>
      <c r="M372">
        <v>100</v>
      </c>
      <c r="N372">
        <v>100</v>
      </c>
      <c r="O372">
        <v>100</v>
      </c>
      <c r="P372">
        <v>100</v>
      </c>
      <c r="Q372">
        <v>100</v>
      </c>
      <c r="R372">
        <v>100</v>
      </c>
      <c r="S372">
        <v>100</v>
      </c>
      <c r="T372">
        <v>100</v>
      </c>
      <c r="U372">
        <v>100</v>
      </c>
      <c r="V372">
        <v>100</v>
      </c>
      <c r="W372">
        <v>100</v>
      </c>
      <c r="X372">
        <v>100</v>
      </c>
      <c r="Y372">
        <v>100</v>
      </c>
      <c r="Z372">
        <v>100</v>
      </c>
      <c r="AA372">
        <v>100</v>
      </c>
      <c r="AB372">
        <v>100</v>
      </c>
      <c r="AC372">
        <v>100</v>
      </c>
      <c r="AD372">
        <v>100</v>
      </c>
      <c r="AE372">
        <v>100</v>
      </c>
      <c r="AF372">
        <v>97.222200000000001</v>
      </c>
      <c r="AG372">
        <v>97.222200000000001</v>
      </c>
      <c r="AH372">
        <v>97.222200000000001</v>
      </c>
      <c r="AI372">
        <v>97.222200000000001</v>
      </c>
      <c r="AJ372">
        <v>97.222200000000001</v>
      </c>
      <c r="AK372">
        <v>97.222200000000001</v>
      </c>
      <c r="AL372">
        <v>97.222200000000001</v>
      </c>
      <c r="AM372">
        <v>97.222200000000001</v>
      </c>
      <c r="AN372">
        <v>97.222200000000001</v>
      </c>
      <c r="AO372">
        <v>99.555000000000007</v>
      </c>
      <c r="AP372">
        <v>99.555000000000007</v>
      </c>
      <c r="AQ372">
        <v>99.555000000000007</v>
      </c>
      <c r="AR372">
        <v>99.555000000000007</v>
      </c>
      <c r="AS372">
        <v>99.555000000000007</v>
      </c>
      <c r="AT372">
        <v>99.555000000000007</v>
      </c>
      <c r="AU372">
        <v>99.555000000000007</v>
      </c>
      <c r="AV372">
        <v>103.446</v>
      </c>
      <c r="AW372">
        <v>103.446</v>
      </c>
      <c r="AX372">
        <v>103.446</v>
      </c>
      <c r="AY372">
        <v>103.446</v>
      </c>
      <c r="AZ372">
        <v>103.446</v>
      </c>
      <c r="BA372">
        <v>103.446</v>
      </c>
      <c r="BB372">
        <v>103.446</v>
      </c>
      <c r="BC372">
        <v>103.446</v>
      </c>
      <c r="BD372">
        <v>103.446</v>
      </c>
      <c r="BE372">
        <v>103.446</v>
      </c>
      <c r="BF372">
        <v>103.446</v>
      </c>
      <c r="BG372">
        <v>103.446</v>
      </c>
      <c r="BH372">
        <v>103.446</v>
      </c>
      <c r="BI372">
        <v>103.446</v>
      </c>
      <c r="BJ372">
        <v>103.446</v>
      </c>
      <c r="BK372">
        <v>103.446</v>
      </c>
      <c r="BL372">
        <v>103.446</v>
      </c>
      <c r="BM372">
        <v>103.446</v>
      </c>
      <c r="BN372">
        <v>103.446</v>
      </c>
      <c r="BO372">
        <v>103.446</v>
      </c>
      <c r="BP372">
        <v>103.446</v>
      </c>
      <c r="BQ372">
        <v>103.446</v>
      </c>
      <c r="BR372">
        <v>103.446</v>
      </c>
      <c r="BS372">
        <v>103.446</v>
      </c>
      <c r="BT372">
        <v>103.446</v>
      </c>
      <c r="BU372">
        <v>103.446</v>
      </c>
      <c r="BV372">
        <v>103.446</v>
      </c>
      <c r="BW372">
        <v>103.446</v>
      </c>
      <c r="BX372">
        <v>103.446</v>
      </c>
      <c r="BY372">
        <v>103.446</v>
      </c>
      <c r="BZ372">
        <v>93.867800000000003</v>
      </c>
      <c r="CA372">
        <v>93.867800000000003</v>
      </c>
      <c r="CB372">
        <v>93.867800000000003</v>
      </c>
      <c r="CC372">
        <v>93.867800000000003</v>
      </c>
      <c r="CD372">
        <v>93.249300000000005</v>
      </c>
      <c r="CE372">
        <v>93.249300000000005</v>
      </c>
      <c r="CF372">
        <v>93.249300000000005</v>
      </c>
      <c r="CG372">
        <v>93.249300000000005</v>
      </c>
      <c r="CH372">
        <v>93.249300000000005</v>
      </c>
      <c r="CI372">
        <v>101.755</v>
      </c>
      <c r="CJ372">
        <v>101.755</v>
      </c>
      <c r="CK372">
        <v>101.755</v>
      </c>
      <c r="CL372">
        <v>93.0351</v>
      </c>
      <c r="CM372">
        <v>93.0351</v>
      </c>
      <c r="CN372">
        <v>93.0351</v>
      </c>
      <c r="CO372">
        <v>93.0351</v>
      </c>
      <c r="CP372">
        <v>93.0351</v>
      </c>
      <c r="CQ372">
        <v>93.0351</v>
      </c>
      <c r="CR372">
        <v>93.0351</v>
      </c>
      <c r="CS372">
        <v>93.0351</v>
      </c>
      <c r="CT372">
        <v>93.0351</v>
      </c>
      <c r="CU372">
        <v>93.0351</v>
      </c>
      <c r="CV372">
        <v>89.603499999999997</v>
      </c>
      <c r="CW372">
        <v>85.064999999999998</v>
      </c>
      <c r="CX372">
        <v>82.888900000000007</v>
      </c>
      <c r="CY372">
        <v>89.692499999999995</v>
      </c>
      <c r="CZ372">
        <v>88.4923</v>
      </c>
      <c r="DA372">
        <v>89.257300000000001</v>
      </c>
      <c r="DB372">
        <v>89.257300000000001</v>
      </c>
      <c r="DC372">
        <v>89.257300000000001</v>
      </c>
      <c r="DD372">
        <v>89.257300000000001</v>
      </c>
      <c r="DE372">
        <v>89.257300000000001</v>
      </c>
      <c r="DF372">
        <v>89.257300000000001</v>
      </c>
      <c r="DG372">
        <v>91.527199999999993</v>
      </c>
      <c r="DH372">
        <v>91.527199999999993</v>
      </c>
      <c r="DI372">
        <v>91.188199999999995</v>
      </c>
      <c r="DJ372">
        <v>91.188199999999995</v>
      </c>
      <c r="DK372">
        <v>91.188199999999995</v>
      </c>
      <c r="DL372">
        <v>91.188199999999995</v>
      </c>
      <c r="DM372">
        <v>91.188199999999995</v>
      </c>
      <c r="DN372">
        <v>91.188199999999995</v>
      </c>
      <c r="DO372">
        <v>91.188199999999995</v>
      </c>
      <c r="DP372">
        <v>91.188199999999995</v>
      </c>
      <c r="DQ372">
        <v>91.188199999999995</v>
      </c>
      <c r="DR372">
        <v>91.188199999999995</v>
      </c>
      <c r="DS372">
        <v>91.188199999999995</v>
      </c>
      <c r="DT372">
        <v>91.188199999999995</v>
      </c>
      <c r="DU372">
        <v>97.957899999999995</v>
      </c>
      <c r="DV372">
        <v>97.957899999999995</v>
      </c>
      <c r="DW372">
        <v>97.957899999999995</v>
      </c>
      <c r="DX372">
        <v>97.957899999999995</v>
      </c>
      <c r="DY372">
        <v>97.957899999999995</v>
      </c>
      <c r="DZ372">
        <v>97.957899999999995</v>
      </c>
      <c r="EA372">
        <v>97.957899999999995</v>
      </c>
      <c r="EB372">
        <v>97.957899999999995</v>
      </c>
      <c r="EC372">
        <v>97.957899999999995</v>
      </c>
      <c r="ED372">
        <v>97.957899999999995</v>
      </c>
      <c r="EE372">
        <v>97.957899999999995</v>
      </c>
      <c r="EF372">
        <v>94.510300000000001</v>
      </c>
      <c r="EG372">
        <v>94.510300000000001</v>
      </c>
      <c r="EH372">
        <v>94.510300000000001</v>
      </c>
      <c r="EI372">
        <v>94.510300000000001</v>
      </c>
      <c r="EJ372">
        <v>94.510300000000001</v>
      </c>
      <c r="EK372">
        <v>94.510300000000001</v>
      </c>
      <c r="EL372">
        <v>94.510300000000001</v>
      </c>
      <c r="EM372">
        <v>94.510300000000001</v>
      </c>
      <c r="EN372">
        <v>94.510300000000001</v>
      </c>
      <c r="EO372">
        <v>94.510300000000001</v>
      </c>
      <c r="EP372">
        <v>94.510300000000001</v>
      </c>
      <c r="EQ372">
        <v>94.510300000000001</v>
      </c>
      <c r="ER372">
        <v>94.510300000000001</v>
      </c>
      <c r="ES372">
        <v>94.510300000000001</v>
      </c>
      <c r="ET372">
        <v>94.510300000000001</v>
      </c>
      <c r="EU372">
        <v>94.510300000000001</v>
      </c>
      <c r="EV372">
        <v>94.510300000000001</v>
      </c>
      <c r="EW372">
        <v>94.510300000000001</v>
      </c>
      <c r="EX372">
        <v>94.510300000000001</v>
      </c>
      <c r="EY372">
        <v>94.510300000000001</v>
      </c>
      <c r="EZ372">
        <v>94.510300000000001</v>
      </c>
      <c r="FA372">
        <v>95.026700000000005</v>
      </c>
      <c r="FB372">
        <v>95.026700000000005</v>
      </c>
      <c r="FC372">
        <v>95.026700000000005</v>
      </c>
      <c r="FD372">
        <v>95.026700000000005</v>
      </c>
      <c r="FE372">
        <v>95.026700000000005</v>
      </c>
      <c r="FF372">
        <v>95.026700000000005</v>
      </c>
      <c r="FG372">
        <v>95.026700000000005</v>
      </c>
      <c r="FH372">
        <v>95.026700000000005</v>
      </c>
      <c r="FI372">
        <v>95.026700000000005</v>
      </c>
      <c r="FJ372">
        <v>95.026700000000005</v>
      </c>
      <c r="FK372">
        <v>95.026700000000005</v>
      </c>
      <c r="FL372">
        <v>95.026700000000005</v>
      </c>
      <c r="FM372">
        <v>95.026700000000005</v>
      </c>
      <c r="FN372">
        <v>95.026700000000005</v>
      </c>
      <c r="FO372">
        <v>95.026700000000005</v>
      </c>
      <c r="FP372">
        <v>95.026700000000005</v>
      </c>
      <c r="FQ372">
        <v>95.026700000000005</v>
      </c>
      <c r="FR372">
        <v>95.026700000000005</v>
      </c>
      <c r="FS372">
        <v>95.026700000000005</v>
      </c>
      <c r="FT372">
        <v>95.026700000000005</v>
      </c>
      <c r="FU372">
        <v>95.026700000000005</v>
      </c>
      <c r="FV372">
        <v>95.026700000000005</v>
      </c>
      <c r="FW372">
        <v>95.026700000000005</v>
      </c>
      <c r="FX372">
        <v>95.026700000000005</v>
      </c>
      <c r="FY372">
        <v>95.026700000000005</v>
      </c>
      <c r="FZ372">
        <v>95.026700000000005</v>
      </c>
      <c r="GA372">
        <v>95.026700000000005</v>
      </c>
      <c r="GB372">
        <v>98.893000000000001</v>
      </c>
      <c r="GC372">
        <v>95.804400000000001</v>
      </c>
      <c r="GD372">
        <v>95.804400000000001</v>
      </c>
      <c r="GE372">
        <v>95.804400000000001</v>
      </c>
      <c r="GF372">
        <v>95.804400000000001</v>
      </c>
      <c r="GG372">
        <v>95.804400000000001</v>
      </c>
      <c r="GH372">
        <v>95.804400000000001</v>
      </c>
      <c r="GI372">
        <v>92.888599999999997</v>
      </c>
      <c r="GJ372">
        <v>92.888599999999997</v>
      </c>
      <c r="GK372">
        <v>92.888599999999997</v>
      </c>
      <c r="GL372">
        <v>92.888599999999997</v>
      </c>
      <c r="GM372">
        <v>92.888599999999997</v>
      </c>
      <c r="GN372">
        <v>92.888599999999997</v>
      </c>
      <c r="GO372">
        <v>92.888599999999997</v>
      </c>
      <c r="GP372">
        <v>92.888599999999997</v>
      </c>
      <c r="GQ372">
        <v>92.888599999999997</v>
      </c>
      <c r="GR372">
        <v>92.888599999999997</v>
      </c>
      <c r="GS372">
        <v>92.888599999999997</v>
      </c>
      <c r="GT372">
        <v>92.888599999999997</v>
      </c>
      <c r="GU372">
        <v>92.888599999999997</v>
      </c>
      <c r="GV372">
        <v>92.888599999999997</v>
      </c>
      <c r="GW372">
        <v>92.888599999999997</v>
      </c>
      <c r="GX372">
        <v>92.888599999999997</v>
      </c>
      <c r="GY372">
        <v>92.888599999999997</v>
      </c>
      <c r="GZ372">
        <v>92.888599999999997</v>
      </c>
      <c r="HA372">
        <v>92.888599999999997</v>
      </c>
      <c r="HB372">
        <v>92.888599999999997</v>
      </c>
      <c r="HC372">
        <v>92.888599999999997</v>
      </c>
      <c r="HD372">
        <v>94.387200000000007</v>
      </c>
      <c r="HE372">
        <v>94.387200000000007</v>
      </c>
      <c r="HF372">
        <v>94.387200000000007</v>
      </c>
      <c r="HG372">
        <v>94.387200000000007</v>
      </c>
      <c r="HH372">
        <v>94.387200000000007</v>
      </c>
      <c r="HI372">
        <v>78.000500000000002</v>
      </c>
      <c r="HJ372">
        <v>78.000500000000002</v>
      </c>
      <c r="HK372">
        <v>78.000500000000002</v>
      </c>
      <c r="HL372">
        <v>78.000500000000002</v>
      </c>
      <c r="HM372">
        <v>78.000500000000002</v>
      </c>
      <c r="HN372">
        <v>78.000500000000002</v>
      </c>
      <c r="HO372">
        <v>74.916399999999996</v>
      </c>
      <c r="HP372">
        <v>72.668899999999994</v>
      </c>
      <c r="HQ372">
        <v>72.668899999999994</v>
      </c>
      <c r="HR372">
        <v>72.668899999999994</v>
      </c>
      <c r="HS372">
        <v>72.668899999999994</v>
      </c>
      <c r="HT372">
        <v>72.668899999999994</v>
      </c>
      <c r="HU372">
        <v>72.668899999999994</v>
      </c>
      <c r="HV372">
        <v>72.668899999999994</v>
      </c>
      <c r="HW372">
        <v>69.084900000000005</v>
      </c>
      <c r="HX372">
        <v>69.084900000000005</v>
      </c>
      <c r="HY372">
        <v>69.084900000000005</v>
      </c>
      <c r="HZ372">
        <v>69.084900000000005</v>
      </c>
      <c r="IA372">
        <v>69.084900000000005</v>
      </c>
      <c r="IB372">
        <v>66.486900000000006</v>
      </c>
      <c r="IC372">
        <v>66.486900000000006</v>
      </c>
      <c r="ID372">
        <v>66.486900000000006</v>
      </c>
      <c r="IE372">
        <v>66.486900000000006</v>
      </c>
      <c r="IF372">
        <v>65.985100000000003</v>
      </c>
      <c r="IG372">
        <v>63.425899999999999</v>
      </c>
      <c r="IH372">
        <v>63.425899999999999</v>
      </c>
      <c r="II372">
        <v>53.815899999999999</v>
      </c>
      <c r="IJ372">
        <v>53.815899999999999</v>
      </c>
      <c r="IK372">
        <v>53.815899999999999</v>
      </c>
      <c r="IL372">
        <v>53.815899999999999</v>
      </c>
      <c r="IM372">
        <v>50.376800000000003</v>
      </c>
      <c r="IN372">
        <v>50.376800000000003</v>
      </c>
      <c r="IO372">
        <v>48.915900000000001</v>
      </c>
      <c r="IP372">
        <v>48.915900000000001</v>
      </c>
      <c r="IQ372">
        <v>48.915900000000001</v>
      </c>
      <c r="IR372">
        <v>48.915900000000001</v>
      </c>
      <c r="IS372">
        <v>48.915900000000001</v>
      </c>
      <c r="IT372">
        <v>48.915900000000001</v>
      </c>
      <c r="IU372">
        <v>44.977600000000002</v>
      </c>
      <c r="IV372">
        <v>41.709699999999998</v>
      </c>
      <c r="IW372">
        <v>41.709699999999998</v>
      </c>
      <c r="IX372">
        <v>42.570999999999998</v>
      </c>
      <c r="IY372">
        <v>42.570999999999998</v>
      </c>
      <c r="IZ372">
        <v>44.305300000000003</v>
      </c>
      <c r="JA372">
        <v>44.305300000000003</v>
      </c>
      <c r="JB372">
        <v>44.305300000000003</v>
      </c>
      <c r="JC372">
        <v>44.305300000000003</v>
      </c>
      <c r="JD372">
        <v>47.248800000000003</v>
      </c>
      <c r="JE372">
        <v>46.677599999999998</v>
      </c>
      <c r="JF372">
        <v>46.677599999999998</v>
      </c>
      <c r="JG372">
        <v>51.69</v>
      </c>
      <c r="JH372">
        <v>51.69</v>
      </c>
      <c r="JI372">
        <v>51.69</v>
      </c>
      <c r="JJ372">
        <v>49.648899999999998</v>
      </c>
      <c r="JK372">
        <v>49.648899999999998</v>
      </c>
      <c r="JL372">
        <v>49.648899999999998</v>
      </c>
      <c r="JM372">
        <v>49.648899999999998</v>
      </c>
      <c r="JN372">
        <v>49.648899999999998</v>
      </c>
      <c r="JO372">
        <v>49.648899999999998</v>
      </c>
      <c r="JP372">
        <v>49.648899999999998</v>
      </c>
      <c r="JQ372">
        <v>49.648899999999998</v>
      </c>
      <c r="JR372">
        <v>49.648899999999998</v>
      </c>
      <c r="JS372">
        <v>49.648899999999998</v>
      </c>
      <c r="JT372">
        <v>49.648899999999998</v>
      </c>
      <c r="JU372">
        <v>51.106000000000002</v>
      </c>
      <c r="JV372">
        <v>50.184699999999999</v>
      </c>
      <c r="JW372">
        <v>50.184699999999999</v>
      </c>
      <c r="JX372">
        <v>50.184699999999999</v>
      </c>
      <c r="JY372">
        <v>50.184699999999999</v>
      </c>
      <c r="JZ372">
        <v>50.184699999999999</v>
      </c>
      <c r="KA372">
        <v>50.184699999999999</v>
      </c>
      <c r="KB372">
        <v>50.184699999999999</v>
      </c>
      <c r="KC372">
        <v>50.184699999999999</v>
      </c>
      <c r="KD372">
        <v>50.184699999999999</v>
      </c>
      <c r="KE372">
        <v>50.184699999999999</v>
      </c>
      <c r="KF372">
        <v>50.184699999999999</v>
      </c>
      <c r="KG372">
        <v>50.726300000000002</v>
      </c>
      <c r="KH372">
        <v>50.726300000000002</v>
      </c>
      <c r="KI372">
        <v>48.321199999999997</v>
      </c>
      <c r="KJ372">
        <v>51.242400000000004</v>
      </c>
      <c r="KK372">
        <v>51.242400000000004</v>
      </c>
      <c r="KL372">
        <v>51.242400000000004</v>
      </c>
      <c r="KM372">
        <v>51.242400000000004</v>
      </c>
      <c r="KN372">
        <v>51.242400000000004</v>
      </c>
      <c r="KO372">
        <v>51.242400000000004</v>
      </c>
      <c r="KP372">
        <v>51.242400000000004</v>
      </c>
      <c r="KQ372">
        <v>51.242400000000004</v>
      </c>
      <c r="KR372">
        <v>51.242400000000004</v>
      </c>
      <c r="KS372">
        <v>51.332700000000003</v>
      </c>
      <c r="KT372">
        <v>51.332700000000003</v>
      </c>
      <c r="KU372">
        <v>51.332700000000003</v>
      </c>
      <c r="KV372">
        <v>59.940399999999997</v>
      </c>
      <c r="KW372">
        <v>58.5824</v>
      </c>
      <c r="KX372">
        <v>56.490200000000002</v>
      </c>
      <c r="KY372">
        <v>56.490200000000002</v>
      </c>
      <c r="KZ372">
        <v>56.490200000000002</v>
      </c>
      <c r="LA372">
        <v>56.490200000000002</v>
      </c>
      <c r="LB372">
        <v>56.490200000000002</v>
      </c>
      <c r="LC372">
        <v>54.056699999999999</v>
      </c>
      <c r="LD372">
        <v>54.056699999999999</v>
      </c>
      <c r="LE372">
        <v>54.056699999999999</v>
      </c>
      <c r="LF372">
        <v>60.392299999999999</v>
      </c>
      <c r="LG372">
        <v>56.483899999999998</v>
      </c>
      <c r="LH372">
        <v>56.483899999999998</v>
      </c>
      <c r="LI372">
        <v>56.483899999999998</v>
      </c>
      <c r="LJ372">
        <v>60.094799999999999</v>
      </c>
      <c r="LK372">
        <v>59.605400000000003</v>
      </c>
      <c r="LL372">
        <v>59.605400000000003</v>
      </c>
      <c r="LM372">
        <v>60.8996</v>
      </c>
      <c r="LN372">
        <v>71.266900000000007</v>
      </c>
      <c r="LO372">
        <v>71.266900000000007</v>
      </c>
      <c r="LP372">
        <v>71.266900000000007</v>
      </c>
      <c r="LQ372">
        <v>71.266900000000007</v>
      </c>
      <c r="LR372">
        <v>71.266900000000007</v>
      </c>
      <c r="LS372">
        <v>71.266900000000007</v>
      </c>
      <c r="LT372">
        <v>71.266900000000007</v>
      </c>
      <c r="LU372">
        <v>71.266900000000007</v>
      </c>
      <c r="LV372">
        <v>71.266900000000007</v>
      </c>
      <c r="LW372">
        <v>71.266900000000007</v>
      </c>
      <c r="LX372">
        <v>71.266900000000007</v>
      </c>
      <c r="LY372">
        <v>71.266900000000007</v>
      </c>
      <c r="LZ372">
        <v>71.266900000000007</v>
      </c>
      <c r="MA372">
        <v>71.266900000000007</v>
      </c>
      <c r="MB372">
        <v>71.266900000000007</v>
      </c>
      <c r="MC372">
        <v>71.266900000000007</v>
      </c>
      <c r="MD372">
        <v>71.266900000000007</v>
      </c>
      <c r="ME372">
        <v>71.266900000000007</v>
      </c>
      <c r="MF372">
        <v>77.824700000000007</v>
      </c>
      <c r="MG372">
        <v>77.824700000000007</v>
      </c>
      <c r="MH372">
        <v>77.824700000000007</v>
      </c>
      <c r="MI372">
        <v>77.824700000000007</v>
      </c>
      <c r="MJ372">
        <v>77.824700000000007</v>
      </c>
      <c r="MK372">
        <v>77.824700000000007</v>
      </c>
      <c r="ML372">
        <v>77.824700000000007</v>
      </c>
      <c r="MM372">
        <v>77.824700000000007</v>
      </c>
      <c r="MN372">
        <v>77.824700000000007</v>
      </c>
      <c r="MO372">
        <v>77.824700000000007</v>
      </c>
      <c r="MP372">
        <v>77.824700000000007</v>
      </c>
      <c r="MQ372">
        <v>77.824700000000007</v>
      </c>
      <c r="MR372">
        <v>77.824700000000007</v>
      </c>
      <c r="MS372">
        <v>92.074299999999994</v>
      </c>
      <c r="MT372">
        <v>92.074299999999994</v>
      </c>
      <c r="MU372">
        <v>92.074299999999994</v>
      </c>
      <c r="MV372">
        <v>92.074299999999994</v>
      </c>
      <c r="MW372">
        <v>92.074299999999994</v>
      </c>
      <c r="MX372">
        <v>92.074299999999994</v>
      </c>
      <c r="MY372">
        <v>92.074299999999994</v>
      </c>
      <c r="MZ372">
        <v>92.074299999999994</v>
      </c>
      <c r="NA372">
        <v>92.074299999999994</v>
      </c>
      <c r="NB372">
        <v>92.074299999999994</v>
      </c>
      <c r="NC372">
        <v>92.074299999999994</v>
      </c>
      <c r="ND372">
        <v>92.074299999999994</v>
      </c>
      <c r="NE372">
        <v>92.074299999999994</v>
      </c>
      <c r="NF372">
        <v>99.869200000000006</v>
      </c>
      <c r="NG372">
        <v>99.869200000000006</v>
      </c>
      <c r="NH372">
        <v>99.869200000000006</v>
      </c>
      <c r="NI372">
        <v>99.869200000000006</v>
      </c>
      <c r="NJ372">
        <v>99.869200000000006</v>
      </c>
      <c r="NK372">
        <v>99.869200000000006</v>
      </c>
      <c r="NL372">
        <v>99.869200000000006</v>
      </c>
      <c r="NM372">
        <v>99.869200000000006</v>
      </c>
      <c r="NN372">
        <v>99.869200000000006</v>
      </c>
      <c r="NO372">
        <v>99.869200000000006</v>
      </c>
      <c r="NP372">
        <v>99.869200000000006</v>
      </c>
      <c r="NQ372">
        <v>99.869200000000006</v>
      </c>
      <c r="NR372">
        <v>99.869200000000006</v>
      </c>
      <c r="NS372">
        <v>99.869200000000006</v>
      </c>
      <c r="NT372">
        <v>99.869200000000006</v>
      </c>
      <c r="NU372">
        <v>99.869200000000006</v>
      </c>
      <c r="NV372">
        <v>99.869200000000006</v>
      </c>
      <c r="NW372">
        <v>99.869200000000006</v>
      </c>
      <c r="NX372">
        <v>99.869200000000006</v>
      </c>
      <c r="NY372">
        <v>99.869200000000006</v>
      </c>
      <c r="NZ372">
        <v>99.869200000000006</v>
      </c>
      <c r="OA372">
        <v>102.515</v>
      </c>
      <c r="OB372">
        <v>102.515</v>
      </c>
      <c r="OC372">
        <v>102.515</v>
      </c>
      <c r="OD372">
        <v>102.322</v>
      </c>
      <c r="OE372">
        <v>109.864</v>
      </c>
      <c r="OF372">
        <v>109.864</v>
      </c>
      <c r="OG372">
        <v>109.864</v>
      </c>
      <c r="OH372">
        <v>109.864</v>
      </c>
      <c r="OI372">
        <v>109.864</v>
      </c>
      <c r="OJ372">
        <v>109.864</v>
      </c>
      <c r="OK372">
        <v>109.864</v>
      </c>
      <c r="OL372">
        <v>105.619</v>
      </c>
      <c r="OM372">
        <v>105.619</v>
      </c>
      <c r="ON372">
        <v>105.619</v>
      </c>
      <c r="OO372">
        <v>105.619</v>
      </c>
      <c r="OP372">
        <v>105.619</v>
      </c>
      <c r="OQ372">
        <v>105.619</v>
      </c>
      <c r="OR372">
        <v>104.21899999999999</v>
      </c>
      <c r="OS372">
        <v>104.21899999999999</v>
      </c>
      <c r="OT372">
        <v>104.21899999999999</v>
      </c>
      <c r="OU372">
        <v>104.21899999999999</v>
      </c>
      <c r="OV372">
        <v>104.21899999999999</v>
      </c>
      <c r="OW372">
        <v>104.21899999999999</v>
      </c>
      <c r="OX372">
        <v>104.21899999999999</v>
      </c>
      <c r="OY372">
        <v>104.21899999999999</v>
      </c>
      <c r="OZ372">
        <v>104.21899999999999</v>
      </c>
      <c r="PA372">
        <v>104.21899999999999</v>
      </c>
      <c r="PB372">
        <v>104.21899999999999</v>
      </c>
      <c r="PC372">
        <v>104.21899999999999</v>
      </c>
      <c r="PD372">
        <v>104.21899999999999</v>
      </c>
      <c r="PE372">
        <v>106.258</v>
      </c>
      <c r="PF372">
        <v>106.258</v>
      </c>
      <c r="PG372">
        <v>106.258</v>
      </c>
      <c r="PH372">
        <v>106.258</v>
      </c>
      <c r="PI372">
        <v>106.258</v>
      </c>
      <c r="PJ372">
        <v>106.258</v>
      </c>
      <c r="PK372">
        <v>106.258</v>
      </c>
      <c r="PL372">
        <v>106.258</v>
      </c>
      <c r="PM372">
        <v>106.258</v>
      </c>
      <c r="PN372">
        <v>106.258</v>
      </c>
      <c r="PO372">
        <v>106.258</v>
      </c>
      <c r="PP372">
        <v>116.47499999999999</v>
      </c>
      <c r="PQ372">
        <v>110.699</v>
      </c>
      <c r="PR372">
        <v>103.498</v>
      </c>
      <c r="PS372">
        <v>103.498</v>
      </c>
      <c r="PT372">
        <v>103.498</v>
      </c>
      <c r="PU372">
        <v>103.498</v>
      </c>
      <c r="PV372">
        <v>103.498</v>
      </c>
      <c r="PW372">
        <v>103.498</v>
      </c>
      <c r="PX372">
        <v>97.131799999999998</v>
      </c>
      <c r="PY372">
        <v>97.131799999999998</v>
      </c>
      <c r="PZ372">
        <v>97.131799999999998</v>
      </c>
      <c r="QA372">
        <v>97.131799999999998</v>
      </c>
      <c r="QB372">
        <v>97.131799999999998</v>
      </c>
      <c r="QC372">
        <v>97.131799999999998</v>
      </c>
      <c r="QD372">
        <v>97.131799999999998</v>
      </c>
      <c r="QE372">
        <v>97.131799999999998</v>
      </c>
      <c r="QF372">
        <v>97.131799999999998</v>
      </c>
      <c r="QG372">
        <v>97.131799999999998</v>
      </c>
      <c r="QH372">
        <v>97.131799999999998</v>
      </c>
      <c r="QI372">
        <v>97.131799999999998</v>
      </c>
      <c r="QJ372">
        <v>97.131799999999998</v>
      </c>
      <c r="QK372">
        <v>97.131799999999998</v>
      </c>
      <c r="QL372">
        <v>97.131799999999998</v>
      </c>
      <c r="QM372">
        <v>97.131799999999998</v>
      </c>
      <c r="QN372">
        <v>97.131799999999998</v>
      </c>
      <c r="QO372">
        <v>97.131799999999998</v>
      </c>
      <c r="QP372">
        <v>97.131799999999998</v>
      </c>
      <c r="QQ372">
        <v>97.131799999999998</v>
      </c>
      <c r="QR372">
        <v>97.131799999999998</v>
      </c>
      <c r="QS372">
        <v>97.131799999999998</v>
      </c>
      <c r="QT372">
        <v>97.131799999999998</v>
      </c>
      <c r="QU372">
        <v>97.131799999999998</v>
      </c>
      <c r="QV372">
        <v>97.131799999999998</v>
      </c>
      <c r="QW372">
        <v>97.131799999999998</v>
      </c>
      <c r="QX372">
        <v>97.131799999999998</v>
      </c>
      <c r="QY372">
        <v>97.131799999999998</v>
      </c>
      <c r="QZ372">
        <v>101.87</v>
      </c>
      <c r="RA372">
        <v>101.87</v>
      </c>
      <c r="RB372">
        <v>101.87</v>
      </c>
      <c r="RC372">
        <v>101.87</v>
      </c>
      <c r="RD372">
        <v>101.87</v>
      </c>
      <c r="RE372">
        <v>101.87</v>
      </c>
      <c r="RF372">
        <v>101.87</v>
      </c>
      <c r="RG372">
        <v>101.87</v>
      </c>
      <c r="RH372">
        <v>101.87</v>
      </c>
      <c r="RI372">
        <v>101.87</v>
      </c>
      <c r="RJ372">
        <v>101.87</v>
      </c>
      <c r="RK372">
        <v>101.87</v>
      </c>
      <c r="RL372">
        <v>101.87</v>
      </c>
      <c r="RM372">
        <v>101.87</v>
      </c>
      <c r="RN372">
        <v>101.87</v>
      </c>
      <c r="RO372">
        <v>101.87</v>
      </c>
      <c r="RP372">
        <v>101.87</v>
      </c>
      <c r="RQ372">
        <v>101.87</v>
      </c>
      <c r="RR372">
        <v>101.87</v>
      </c>
      <c r="RS372">
        <v>101.87</v>
      </c>
      <c r="RT372">
        <v>101.87</v>
      </c>
      <c r="RU372">
        <v>101.87</v>
      </c>
      <c r="RV372">
        <v>101.87</v>
      </c>
      <c r="RW372">
        <v>101.87</v>
      </c>
      <c r="RX372">
        <v>91.6828</v>
      </c>
      <c r="RY372">
        <v>91.6828</v>
      </c>
      <c r="RZ372">
        <v>91.6828</v>
      </c>
      <c r="SA372">
        <v>91.6828</v>
      </c>
      <c r="SB372">
        <v>88.460700000000003</v>
      </c>
      <c r="SC372">
        <v>88.460700000000003</v>
      </c>
      <c r="SD372">
        <v>88.460700000000003</v>
      </c>
      <c r="SE372">
        <v>88.460700000000003</v>
      </c>
      <c r="SF372">
        <v>88.460700000000003</v>
      </c>
      <c r="SG372">
        <v>88.460700000000003</v>
      </c>
      <c r="SH372">
        <v>88.460700000000003</v>
      </c>
      <c r="SI372">
        <v>88.460700000000003</v>
      </c>
      <c r="SJ372">
        <v>88.460700000000003</v>
      </c>
      <c r="SK372">
        <v>88.460700000000003</v>
      </c>
      <c r="SL372">
        <v>88.460700000000003</v>
      </c>
      <c r="SM372">
        <v>88.460700000000003</v>
      </c>
      <c r="SN372">
        <v>88.460700000000003</v>
      </c>
      <c r="SO372">
        <v>88.460700000000003</v>
      </c>
      <c r="SP372">
        <v>88.460700000000003</v>
      </c>
      <c r="SQ372">
        <v>88.460700000000003</v>
      </c>
      <c r="SR372">
        <v>88.460700000000003</v>
      </c>
      <c r="SS372">
        <v>88.460700000000003</v>
      </c>
      <c r="ST372">
        <v>88.460700000000003</v>
      </c>
      <c r="SU372">
        <v>88.460700000000003</v>
      </c>
      <c r="SV372">
        <v>88.460700000000003</v>
      </c>
      <c r="SW372">
        <v>88.460700000000003</v>
      </c>
      <c r="SX372">
        <v>88.460700000000003</v>
      </c>
      <c r="SY372">
        <v>88.460700000000003</v>
      </c>
      <c r="SZ372">
        <v>88.460700000000003</v>
      </c>
      <c r="TA372">
        <v>88.460700000000003</v>
      </c>
      <c r="TB372">
        <v>88.460700000000003</v>
      </c>
      <c r="TC372">
        <v>88.460700000000003</v>
      </c>
      <c r="TD372">
        <v>88.460700000000003</v>
      </c>
      <c r="TE372">
        <v>88.460700000000003</v>
      </c>
      <c r="TF372">
        <v>88.460700000000003</v>
      </c>
      <c r="TG372">
        <v>88.460700000000003</v>
      </c>
      <c r="TH372">
        <v>88.460700000000003</v>
      </c>
      <c r="TI372">
        <v>84.370500000000007</v>
      </c>
      <c r="TJ372">
        <v>84.370500000000007</v>
      </c>
      <c r="TK372">
        <v>84.370500000000007</v>
      </c>
      <c r="TL372">
        <v>84.370500000000007</v>
      </c>
      <c r="TM372">
        <v>84.370500000000007</v>
      </c>
      <c r="TN372">
        <v>84.034700000000001</v>
      </c>
      <c r="TO372">
        <v>84.034700000000001</v>
      </c>
      <c r="TP372">
        <v>84.034700000000001</v>
      </c>
      <c r="TQ372">
        <v>84.034700000000001</v>
      </c>
      <c r="TR372">
        <v>84.034700000000001</v>
      </c>
      <c r="TS372">
        <v>84.034700000000001</v>
      </c>
      <c r="TT372">
        <v>84.034700000000001</v>
      </c>
      <c r="TU372">
        <v>84.034700000000001</v>
      </c>
      <c r="TV372">
        <v>84.034700000000001</v>
      </c>
      <c r="TW372">
        <v>84.034700000000001</v>
      </c>
      <c r="TX372">
        <v>84.034700000000001</v>
      </c>
      <c r="TY372">
        <v>84.034700000000001</v>
      </c>
      <c r="TZ372">
        <v>84.034700000000001</v>
      </c>
      <c r="UA372">
        <v>84.034700000000001</v>
      </c>
      <c r="UB372">
        <v>84.034700000000001</v>
      </c>
      <c r="UC372">
        <v>84.034700000000001</v>
      </c>
      <c r="UD372">
        <v>84.034700000000001</v>
      </c>
      <c r="UE372">
        <v>84.034700000000001</v>
      </c>
      <c r="UF372">
        <v>84.034700000000001</v>
      </c>
      <c r="UG372">
        <v>84.034700000000001</v>
      </c>
      <c r="UH372">
        <v>84.034700000000001</v>
      </c>
      <c r="UI372">
        <v>84.034700000000001</v>
      </c>
      <c r="UJ372">
        <v>84.034700000000001</v>
      </c>
      <c r="UK372">
        <v>84.034700000000001</v>
      </c>
      <c r="UL372">
        <v>84.034700000000001</v>
      </c>
      <c r="UM372">
        <v>84.034700000000001</v>
      </c>
      <c r="UN372">
        <v>84.034700000000001</v>
      </c>
      <c r="UO372">
        <v>84.034700000000001</v>
      </c>
      <c r="UP372">
        <v>84.034700000000001</v>
      </c>
      <c r="UQ372">
        <v>84.034700000000001</v>
      </c>
      <c r="UR372">
        <v>84.034700000000001</v>
      </c>
      <c r="US372">
        <v>84.034700000000001</v>
      </c>
      <c r="UT372">
        <v>84.034700000000001</v>
      </c>
      <c r="UU372">
        <v>84.034700000000001</v>
      </c>
      <c r="UV372">
        <v>84.034700000000001</v>
      </c>
      <c r="UW372">
        <v>84.034700000000001</v>
      </c>
      <c r="UX372">
        <v>84.034700000000001</v>
      </c>
      <c r="UY372">
        <v>84.034700000000001</v>
      </c>
      <c r="UZ372">
        <v>84.034700000000001</v>
      </c>
      <c r="VA372">
        <v>84.034700000000001</v>
      </c>
      <c r="VB372">
        <v>84.034700000000001</v>
      </c>
      <c r="VC372">
        <v>84.034700000000001</v>
      </c>
      <c r="VD372">
        <v>84.034700000000001</v>
      </c>
      <c r="VE372">
        <v>84.034700000000001</v>
      </c>
      <c r="VF372">
        <v>84.034700000000001</v>
      </c>
      <c r="VG372">
        <v>84.034700000000001</v>
      </c>
      <c r="VH372">
        <v>84.034700000000001</v>
      </c>
      <c r="VI372">
        <v>84.034700000000001</v>
      </c>
      <c r="VJ372">
        <v>80.8887</v>
      </c>
      <c r="VK372">
        <v>80.8887</v>
      </c>
      <c r="VL372">
        <v>80.8887</v>
      </c>
      <c r="VM372">
        <v>80.8887</v>
      </c>
      <c r="VN372">
        <v>80.8887</v>
      </c>
      <c r="VO372">
        <v>80.8887</v>
      </c>
      <c r="VP372">
        <v>80.8887</v>
      </c>
      <c r="VQ372">
        <v>77.4863</v>
      </c>
      <c r="VR372">
        <v>77.4863</v>
      </c>
      <c r="VS372">
        <v>77.4863</v>
      </c>
      <c r="VT372">
        <v>77.4863</v>
      </c>
      <c r="VU372">
        <v>77.4863</v>
      </c>
      <c r="VV372">
        <v>77.516999999999996</v>
      </c>
      <c r="VW372">
        <v>77.516999999999996</v>
      </c>
      <c r="VX372">
        <v>77.516999999999996</v>
      </c>
      <c r="VY372">
        <v>77.516999999999996</v>
      </c>
      <c r="VZ372">
        <v>77.516999999999996</v>
      </c>
      <c r="WA372">
        <v>77.516999999999996</v>
      </c>
      <c r="WB372">
        <v>77.516999999999996</v>
      </c>
      <c r="WC372">
        <v>77.516999999999996</v>
      </c>
      <c r="WD372">
        <v>77.516999999999996</v>
      </c>
      <c r="WE372">
        <v>77.516999999999996</v>
      </c>
      <c r="WF372">
        <v>77.516999999999996</v>
      </c>
      <c r="WG372">
        <v>77.516999999999996</v>
      </c>
      <c r="WH372">
        <v>77.516999999999996</v>
      </c>
      <c r="WI372">
        <v>77.516999999999996</v>
      </c>
      <c r="WJ372">
        <v>77.516999999999996</v>
      </c>
      <c r="WK372">
        <v>77.516999999999996</v>
      </c>
      <c r="WL372">
        <v>77.516999999999996</v>
      </c>
      <c r="WM372">
        <v>77.516999999999996</v>
      </c>
      <c r="WN372">
        <v>77.516999999999996</v>
      </c>
      <c r="WO372">
        <v>77.516999999999996</v>
      </c>
      <c r="WP372">
        <v>77.516999999999996</v>
      </c>
      <c r="WQ372">
        <v>77.516999999999996</v>
      </c>
      <c r="WR372">
        <v>75.9452</v>
      </c>
      <c r="WS372">
        <v>81.787099999999995</v>
      </c>
      <c r="WT372">
        <v>75.981300000000005</v>
      </c>
      <c r="WU372">
        <v>67.807500000000005</v>
      </c>
      <c r="WV372">
        <v>72.589600000000004</v>
      </c>
      <c r="WW372">
        <v>72.589600000000004</v>
      </c>
      <c r="WX372">
        <v>72.589600000000004</v>
      </c>
      <c r="WY372">
        <v>72.589600000000004</v>
      </c>
      <c r="WZ372">
        <v>72.589600000000004</v>
      </c>
      <c r="XA372">
        <v>72.589600000000004</v>
      </c>
      <c r="XB372">
        <v>72.589600000000004</v>
      </c>
      <c r="XC372">
        <v>72.589600000000004</v>
      </c>
      <c r="XD372">
        <v>72.589600000000004</v>
      </c>
      <c r="XE372">
        <v>72.589600000000004</v>
      </c>
      <c r="XF372">
        <v>72.589600000000004</v>
      </c>
      <c r="XG372">
        <v>73.740399999999994</v>
      </c>
      <c r="XH372">
        <v>73.740399999999994</v>
      </c>
      <c r="XI372">
        <v>78.1798</v>
      </c>
      <c r="XJ372">
        <v>78.1798</v>
      </c>
      <c r="XK372">
        <v>78.1798</v>
      </c>
      <c r="XL372">
        <v>78.1798</v>
      </c>
      <c r="XM372">
        <v>78.1798</v>
      </c>
      <c r="XN372">
        <v>78.1798</v>
      </c>
      <c r="XO372">
        <v>78.1798</v>
      </c>
      <c r="XP372">
        <v>78.1798</v>
      </c>
      <c r="XQ372">
        <v>78.1798</v>
      </c>
      <c r="XR372">
        <v>54.848199999999999</v>
      </c>
      <c r="XS372">
        <v>54.848199999999999</v>
      </c>
      <c r="XT372">
        <v>55.545000000000002</v>
      </c>
      <c r="XU372">
        <v>60.268599999999999</v>
      </c>
      <c r="XV372">
        <v>60.268599999999999</v>
      </c>
      <c r="XW372">
        <v>84.837000000000003</v>
      </c>
      <c r="XX372">
        <v>81.241200000000006</v>
      </c>
      <c r="XY372">
        <v>77.187799999999996</v>
      </c>
      <c r="XZ372">
        <v>77.187799999999996</v>
      </c>
      <c r="YA372">
        <v>79.634200000000007</v>
      </c>
      <c r="YB372">
        <v>84.114099999999993</v>
      </c>
      <c r="YC372">
        <v>84.114099999999993</v>
      </c>
      <c r="YD372">
        <v>84.114099999999993</v>
      </c>
      <c r="YE372">
        <v>80.456999999999994</v>
      </c>
      <c r="YF372">
        <v>80.456999999999994</v>
      </c>
      <c r="YG372">
        <v>81.514399999999995</v>
      </c>
      <c r="YH372">
        <v>81.514399999999995</v>
      </c>
      <c r="YI372">
        <v>81.514399999999995</v>
      </c>
      <c r="YJ372">
        <v>81.514399999999995</v>
      </c>
      <c r="YK372">
        <v>81.514399999999995</v>
      </c>
      <c r="YL372">
        <v>91.575699999999998</v>
      </c>
      <c r="YM372">
        <v>91.575699999999998</v>
      </c>
      <c r="YN372">
        <v>91.575699999999998</v>
      </c>
      <c r="YO372">
        <v>91.575699999999998</v>
      </c>
      <c r="YP372">
        <v>91.575699999999998</v>
      </c>
      <c r="YQ372">
        <v>91.575699999999998</v>
      </c>
      <c r="YR372">
        <v>91.575699999999998</v>
      </c>
      <c r="YS372">
        <v>91.575699999999998</v>
      </c>
      <c r="YT372">
        <v>91.575699999999998</v>
      </c>
      <c r="YU372">
        <v>91.575699999999998</v>
      </c>
      <c r="YV372">
        <v>91.575699999999998</v>
      </c>
      <c r="YW372">
        <v>91.575699999999998</v>
      </c>
      <c r="YX372">
        <v>91.575699999999998</v>
      </c>
      <c r="YY372">
        <v>91.575699999999998</v>
      </c>
      <c r="YZ372">
        <v>91.575699999999998</v>
      </c>
      <c r="ZA372">
        <v>91.575699999999998</v>
      </c>
      <c r="ZB372">
        <v>91.575699999999998</v>
      </c>
      <c r="ZC372">
        <v>91.575699999999998</v>
      </c>
      <c r="ZD372">
        <v>91.575699999999998</v>
      </c>
      <c r="ZE372">
        <v>91.575699999999998</v>
      </c>
      <c r="ZF372">
        <v>91.575699999999998</v>
      </c>
      <c r="ZG372">
        <v>91.575699999999998</v>
      </c>
      <c r="ZH372">
        <v>91.575699999999998</v>
      </c>
      <c r="ZI372">
        <v>91.575699999999998</v>
      </c>
      <c r="ZJ372">
        <v>86.872299999999996</v>
      </c>
      <c r="ZK372">
        <v>83.500500000000002</v>
      </c>
      <c r="ZL372">
        <v>83.500500000000002</v>
      </c>
      <c r="ZM372">
        <v>83.500500000000002</v>
      </c>
      <c r="ZN372">
        <v>83.500500000000002</v>
      </c>
      <c r="ZO372">
        <v>83.500500000000002</v>
      </c>
      <c r="ZP372">
        <v>81.012799999999999</v>
      </c>
      <c r="ZQ372">
        <v>81.012799999999999</v>
      </c>
      <c r="ZR372">
        <v>81.012799999999999</v>
      </c>
      <c r="ZS372">
        <v>81.012799999999999</v>
      </c>
      <c r="ZT372">
        <v>81.012799999999999</v>
      </c>
      <c r="ZU372">
        <v>81.012799999999999</v>
      </c>
      <c r="ZV372">
        <v>81.012799999999999</v>
      </c>
      <c r="ZW372">
        <v>81.012799999999999</v>
      </c>
      <c r="ZX372">
        <v>77.363399999999999</v>
      </c>
      <c r="ZY372">
        <v>77.363399999999999</v>
      </c>
      <c r="ZZ372">
        <v>77.363399999999999</v>
      </c>
      <c r="AAA372">
        <v>77.363399999999999</v>
      </c>
      <c r="AAB372">
        <v>77.363399999999999</v>
      </c>
      <c r="AAC372">
        <v>77.363399999999999</v>
      </c>
      <c r="AAD372">
        <v>72.273700000000005</v>
      </c>
      <c r="AAE372">
        <v>72.273700000000005</v>
      </c>
      <c r="AAF372">
        <v>72.273700000000005</v>
      </c>
      <c r="AAG372">
        <v>72.273700000000005</v>
      </c>
      <c r="AAH372">
        <v>69.901200000000003</v>
      </c>
      <c r="AAI372">
        <v>73.984700000000004</v>
      </c>
      <c r="AAJ372">
        <v>73.984700000000004</v>
      </c>
      <c r="AAK372">
        <v>73.984700000000004</v>
      </c>
      <c r="AAL372">
        <v>73.984700000000004</v>
      </c>
      <c r="AAM372">
        <v>73.984700000000004</v>
      </c>
      <c r="AAN372">
        <v>73.984700000000004</v>
      </c>
      <c r="AAO372">
        <v>73.984700000000004</v>
      </c>
      <c r="AAP372">
        <v>73.984700000000004</v>
      </c>
      <c r="AAQ372">
        <v>73.984700000000004</v>
      </c>
      <c r="AAR372">
        <v>73.984700000000004</v>
      </c>
      <c r="AAS372">
        <v>73.984700000000004</v>
      </c>
      <c r="AAT372">
        <v>73.984700000000004</v>
      </c>
      <c r="AAU372">
        <v>73.984700000000004</v>
      </c>
      <c r="AAV372">
        <v>73.984700000000004</v>
      </c>
      <c r="AAW372">
        <v>73.984700000000004</v>
      </c>
      <c r="AAX372">
        <v>73.984700000000004</v>
      </c>
      <c r="AAY372">
        <v>73.984700000000004</v>
      </c>
      <c r="AAZ372">
        <v>73.984700000000004</v>
      </c>
      <c r="ABA372">
        <v>73.984700000000004</v>
      </c>
      <c r="ABB372">
        <v>73.984700000000004</v>
      </c>
      <c r="ABC372">
        <v>73.984700000000004</v>
      </c>
      <c r="ABD372">
        <v>73.984700000000004</v>
      </c>
      <c r="ABE372">
        <v>73.984700000000004</v>
      </c>
      <c r="ABF372">
        <v>73.984700000000004</v>
      </c>
      <c r="ABG372">
        <v>73.984700000000004</v>
      </c>
      <c r="ABH372">
        <v>73.984700000000004</v>
      </c>
      <c r="ABI372">
        <v>73.984700000000004</v>
      </c>
      <c r="ABJ372">
        <v>73.984700000000004</v>
      </c>
      <c r="ABK372">
        <v>73.984700000000004</v>
      </c>
      <c r="ABL372">
        <v>73.984700000000004</v>
      </c>
      <c r="ABM372">
        <v>73.984700000000004</v>
      </c>
      <c r="ABN372">
        <v>73.984700000000004</v>
      </c>
      <c r="ABO372">
        <v>73.984700000000004</v>
      </c>
      <c r="ABP372">
        <v>73.984700000000004</v>
      </c>
      <c r="ABQ372">
        <v>73.984700000000004</v>
      </c>
      <c r="ABR372">
        <v>73.984700000000004</v>
      </c>
      <c r="ABS372">
        <v>73.984700000000004</v>
      </c>
      <c r="ABT372">
        <v>74.174999999999997</v>
      </c>
      <c r="ABU372">
        <v>74.174999999999997</v>
      </c>
      <c r="ABV372">
        <v>74.174999999999997</v>
      </c>
      <c r="ABW372">
        <v>77.459699999999998</v>
      </c>
      <c r="ABX372">
        <v>77.459699999999998</v>
      </c>
      <c r="ABY372">
        <v>77.459699999999998</v>
      </c>
      <c r="ABZ372">
        <v>77.459699999999998</v>
      </c>
      <c r="ACA372">
        <v>77.459699999999998</v>
      </c>
      <c r="ACB372">
        <v>77.459699999999998</v>
      </c>
      <c r="ACC372">
        <v>77.459699999999998</v>
      </c>
      <c r="ACD372">
        <v>77.459699999999998</v>
      </c>
      <c r="ACE372">
        <v>77.459699999999998</v>
      </c>
      <c r="ACF372">
        <v>77.459699999999998</v>
      </c>
      <c r="ACG372">
        <v>77.459699999999998</v>
      </c>
      <c r="ACH372">
        <v>77.459699999999998</v>
      </c>
      <c r="ACI372">
        <v>77.459699999999998</v>
      </c>
      <c r="ACJ372">
        <v>77.459699999999998</v>
      </c>
      <c r="ACK372">
        <v>77.459699999999998</v>
      </c>
      <c r="ACL372">
        <v>77.459699999999998</v>
      </c>
      <c r="ACM372">
        <v>77.459699999999998</v>
      </c>
      <c r="ACN372">
        <v>77.459699999999998</v>
      </c>
      <c r="ACO372">
        <v>77.459699999999998</v>
      </c>
      <c r="ACP372">
        <v>77.459699999999998</v>
      </c>
      <c r="ACQ372">
        <v>77.459699999999998</v>
      </c>
      <c r="ACR372">
        <v>77.459699999999998</v>
      </c>
      <c r="ACS372">
        <v>77.459699999999998</v>
      </c>
      <c r="ACT372">
        <v>77.459699999999998</v>
      </c>
      <c r="ACU372">
        <v>77.459699999999998</v>
      </c>
      <c r="ACV372">
        <v>77.459699999999998</v>
      </c>
      <c r="ACW372">
        <v>77.459699999999998</v>
      </c>
      <c r="ACX372">
        <v>77.459699999999998</v>
      </c>
      <c r="ACY372">
        <v>77.459699999999998</v>
      </c>
      <c r="ACZ372">
        <v>77.459699999999998</v>
      </c>
      <c r="ADA372">
        <v>77.459699999999998</v>
      </c>
      <c r="ADB372">
        <v>77.459699999999998</v>
      </c>
      <c r="ADC372">
        <v>77.459699999999998</v>
      </c>
      <c r="ADD372">
        <v>77.137900000000002</v>
      </c>
      <c r="ADE372">
        <v>77.137900000000002</v>
      </c>
      <c r="ADF372">
        <v>77.137900000000002</v>
      </c>
      <c r="ADG372">
        <v>77.137900000000002</v>
      </c>
      <c r="ADH372">
        <v>77.137900000000002</v>
      </c>
      <c r="ADI372">
        <v>77.137900000000002</v>
      </c>
      <c r="ADJ372">
        <v>77.137900000000002</v>
      </c>
      <c r="ADK372">
        <v>77.137900000000002</v>
      </c>
      <c r="ADL372">
        <v>77.137900000000002</v>
      </c>
      <c r="ADM372">
        <v>77.137900000000002</v>
      </c>
      <c r="ADN372">
        <v>77.137900000000002</v>
      </c>
      <c r="ADO372">
        <v>77.137900000000002</v>
      </c>
      <c r="ADP372">
        <v>77.137900000000002</v>
      </c>
      <c r="ADQ372">
        <v>77.137900000000002</v>
      </c>
      <c r="ADR372">
        <v>77.137900000000002</v>
      </c>
      <c r="ADS372">
        <v>77.137900000000002</v>
      </c>
      <c r="ADT372">
        <v>82.379099999999994</v>
      </c>
      <c r="ADU372">
        <v>82.379099999999994</v>
      </c>
      <c r="ADV372">
        <v>82.379099999999994</v>
      </c>
      <c r="ADW372">
        <v>82.379099999999994</v>
      </c>
      <c r="ADX372">
        <v>82.379099999999994</v>
      </c>
      <c r="ADY372">
        <v>82.379099999999994</v>
      </c>
      <c r="ADZ372">
        <v>82.379099999999994</v>
      </c>
      <c r="AEA372">
        <v>82.379099999999994</v>
      </c>
      <c r="AEB372">
        <v>82.379099999999994</v>
      </c>
      <c r="AEC372">
        <v>82.379099999999994</v>
      </c>
      <c r="AED372">
        <v>82.379099999999994</v>
      </c>
      <c r="AEE372">
        <v>82.379099999999994</v>
      </c>
      <c r="AEF372">
        <v>82.379099999999994</v>
      </c>
      <c r="AEG372">
        <v>82.379099999999994</v>
      </c>
      <c r="AEH372">
        <v>82.379099999999994</v>
      </c>
      <c r="AEI372">
        <v>82.379099999999994</v>
      </c>
      <c r="AEJ372">
        <v>82.379099999999994</v>
      </c>
      <c r="AEK372">
        <v>79.477800000000002</v>
      </c>
      <c r="AEL372">
        <v>79.477800000000002</v>
      </c>
      <c r="AEM372">
        <v>79.477800000000002</v>
      </c>
      <c r="AEN372">
        <v>79.477800000000002</v>
      </c>
      <c r="AEO372">
        <v>79.477800000000002</v>
      </c>
      <c r="AEP372">
        <v>79.477800000000002</v>
      </c>
      <c r="AEQ372">
        <v>79.477800000000002</v>
      </c>
      <c r="AER372">
        <v>79.477800000000002</v>
      </c>
      <c r="AES372">
        <v>79.477800000000002</v>
      </c>
      <c r="AET372">
        <v>79.477800000000002</v>
      </c>
      <c r="AEU372">
        <v>79.477800000000002</v>
      </c>
      <c r="AEV372">
        <v>79.477800000000002</v>
      </c>
      <c r="AEW372">
        <v>79.477800000000002</v>
      </c>
      <c r="AEX372">
        <v>79.477800000000002</v>
      </c>
      <c r="AEY372">
        <v>79.477800000000002</v>
      </c>
      <c r="AEZ372">
        <v>79.477800000000002</v>
      </c>
      <c r="AFA372">
        <v>79.477800000000002</v>
      </c>
      <c r="AFB372">
        <v>79.477800000000002</v>
      </c>
      <c r="AFC372">
        <v>79.477800000000002</v>
      </c>
      <c r="AFD372">
        <v>79.477800000000002</v>
      </c>
      <c r="AFE372">
        <v>79.477800000000002</v>
      </c>
      <c r="AFF372">
        <v>79.477800000000002</v>
      </c>
      <c r="AFG372">
        <v>79.477800000000002</v>
      </c>
      <c r="AFH372">
        <v>79.477800000000002</v>
      </c>
      <c r="AFI372">
        <v>79.477800000000002</v>
      </c>
      <c r="AFJ372">
        <v>79.477800000000002</v>
      </c>
      <c r="AFK372">
        <v>79.477800000000002</v>
      </c>
      <c r="AFL372">
        <v>79.477800000000002</v>
      </c>
      <c r="AFM372">
        <v>79.477800000000002</v>
      </c>
      <c r="AFN372">
        <v>79.477800000000002</v>
      </c>
      <c r="AFO372">
        <v>79.477800000000002</v>
      </c>
      <c r="AFP372">
        <v>79.477800000000002</v>
      </c>
      <c r="AFQ372">
        <v>79.477800000000002</v>
      </c>
      <c r="AFR372">
        <v>79.477800000000002</v>
      </c>
      <c r="AFS372">
        <v>79.477800000000002</v>
      </c>
      <c r="AFT372">
        <v>79.477800000000002</v>
      </c>
      <c r="AFU372">
        <v>79.477800000000002</v>
      </c>
      <c r="AFV372">
        <v>79.477800000000002</v>
      </c>
      <c r="AFW372">
        <v>79.477800000000002</v>
      </c>
      <c r="AFX372">
        <v>79.477800000000002</v>
      </c>
      <c r="AFY372">
        <v>79.477800000000002</v>
      </c>
      <c r="AFZ372">
        <v>79.477800000000002</v>
      </c>
      <c r="AGA372">
        <v>79.477800000000002</v>
      </c>
      <c r="AGB372">
        <v>79.477800000000002</v>
      </c>
      <c r="AGC372">
        <v>79.477800000000002</v>
      </c>
      <c r="AGD372">
        <v>79.477800000000002</v>
      </c>
      <c r="AGE372">
        <v>79.477800000000002</v>
      </c>
      <c r="AGF372">
        <v>79.477800000000002</v>
      </c>
      <c r="AGG372">
        <v>79.477800000000002</v>
      </c>
      <c r="AGH372">
        <v>79.477800000000002</v>
      </c>
      <c r="AGI372">
        <v>79.477800000000002</v>
      </c>
      <c r="AGJ372">
        <v>79.477800000000002</v>
      </c>
      <c r="AGK372">
        <v>79.477800000000002</v>
      </c>
      <c r="AGL372">
        <v>79.477800000000002</v>
      </c>
      <c r="AGM372">
        <v>79.477800000000002</v>
      </c>
      <c r="AGN372">
        <v>79.477800000000002</v>
      </c>
      <c r="AGO372">
        <v>79.477800000000002</v>
      </c>
      <c r="AGP372">
        <v>79.477800000000002</v>
      </c>
      <c r="AGQ372">
        <v>79.477800000000002</v>
      </c>
      <c r="AGR372">
        <v>79.477800000000002</v>
      </c>
      <c r="AGS372">
        <v>79.477800000000002</v>
      </c>
      <c r="AGT372">
        <v>79.477800000000002</v>
      </c>
      <c r="AGU372">
        <v>79.477800000000002</v>
      </c>
      <c r="AGV372">
        <v>79.477800000000002</v>
      </c>
      <c r="AGW372">
        <v>79.477800000000002</v>
      </c>
      <c r="AGX372">
        <v>79.477800000000002</v>
      </c>
      <c r="AGY372">
        <v>79.477800000000002</v>
      </c>
      <c r="AGZ372">
        <v>79.477800000000002</v>
      </c>
      <c r="AHA372">
        <v>79.477800000000002</v>
      </c>
      <c r="AHB372">
        <v>79.477800000000002</v>
      </c>
      <c r="AHC372">
        <v>79.477800000000002</v>
      </c>
      <c r="AHD372">
        <v>79.477800000000002</v>
      </c>
      <c r="AHE372">
        <v>79.477800000000002</v>
      </c>
      <c r="AHF372">
        <v>79.477800000000002</v>
      </c>
      <c r="AHG372">
        <v>79.477800000000002</v>
      </c>
      <c r="AHH372">
        <v>79.477800000000002</v>
      </c>
      <c r="AHI372">
        <v>79.477800000000002</v>
      </c>
      <c r="AHJ372">
        <v>79.477800000000002</v>
      </c>
      <c r="AHK372">
        <v>79.477800000000002</v>
      </c>
      <c r="AHL372">
        <v>79.477800000000002</v>
      </c>
      <c r="AHM372">
        <v>79.477800000000002</v>
      </c>
      <c r="AHN372">
        <v>79.477800000000002</v>
      </c>
      <c r="AHO372">
        <v>79.477800000000002</v>
      </c>
      <c r="AHP372">
        <v>79.477800000000002</v>
      </c>
      <c r="AHQ372">
        <v>79.477800000000002</v>
      </c>
      <c r="AHR372">
        <v>79.477800000000002</v>
      </c>
      <c r="AHS372">
        <v>79.477800000000002</v>
      </c>
      <c r="AHT372">
        <v>79.477800000000002</v>
      </c>
      <c r="AHU372">
        <v>79.477800000000002</v>
      </c>
      <c r="AHV372">
        <v>79.477800000000002</v>
      </c>
      <c r="AHW372">
        <v>79.477800000000002</v>
      </c>
      <c r="AHX372">
        <v>79.477800000000002</v>
      </c>
      <c r="AHY372">
        <v>79.477800000000002</v>
      </c>
      <c r="AHZ372">
        <v>79.477800000000002</v>
      </c>
      <c r="AIA372">
        <v>79.477800000000002</v>
      </c>
      <c r="AIB372">
        <v>79.477800000000002</v>
      </c>
      <c r="AIC372">
        <v>79.477800000000002</v>
      </c>
      <c r="AID372">
        <v>79.477800000000002</v>
      </c>
      <c r="AIE372">
        <v>79.477800000000002</v>
      </c>
      <c r="AIF372">
        <v>79.477800000000002</v>
      </c>
      <c r="AIG372">
        <v>79.477800000000002</v>
      </c>
      <c r="AIH372">
        <v>79.477800000000002</v>
      </c>
      <c r="AII372">
        <v>79.477800000000002</v>
      </c>
      <c r="AIJ372">
        <v>79.477800000000002</v>
      </c>
      <c r="AIK372">
        <v>79.477800000000002</v>
      </c>
      <c r="AIL372">
        <v>79.477800000000002</v>
      </c>
      <c r="AIM372">
        <v>79.477800000000002</v>
      </c>
      <c r="AIN372">
        <v>79.477800000000002</v>
      </c>
      <c r="AIO372">
        <v>79.477800000000002</v>
      </c>
      <c r="AIP372">
        <v>79.477800000000002</v>
      </c>
      <c r="AIQ372">
        <v>79.477800000000002</v>
      </c>
      <c r="AIR372">
        <v>79.477800000000002</v>
      </c>
      <c r="AIS372">
        <v>79.477800000000002</v>
      </c>
      <c r="AIT372">
        <v>79.477800000000002</v>
      </c>
      <c r="AIU372">
        <v>79.477800000000002</v>
      </c>
      <c r="AIV372">
        <v>79.477800000000002</v>
      </c>
      <c r="AIW372">
        <v>79.477800000000002</v>
      </c>
      <c r="AIX372">
        <v>79.477800000000002</v>
      </c>
      <c r="AIY372">
        <v>79.477800000000002</v>
      </c>
      <c r="AIZ372">
        <v>79.477800000000002</v>
      </c>
      <c r="AJA372">
        <v>79.477800000000002</v>
      </c>
      <c r="AJB372">
        <v>79.477800000000002</v>
      </c>
      <c r="AJC372">
        <v>79.477800000000002</v>
      </c>
      <c r="AJD372">
        <v>79.477800000000002</v>
      </c>
      <c r="AJE372">
        <v>79.477800000000002</v>
      </c>
      <c r="AJF372">
        <v>79.477800000000002</v>
      </c>
      <c r="AJG372">
        <v>79.477800000000002</v>
      </c>
      <c r="AJH372">
        <v>79.477800000000002</v>
      </c>
      <c r="AJI372">
        <v>79.477800000000002</v>
      </c>
      <c r="AJJ372">
        <v>79.477800000000002</v>
      </c>
      <c r="AJK372">
        <v>79.477800000000002</v>
      </c>
      <c r="AJL372">
        <v>79.477800000000002</v>
      </c>
      <c r="AJM372">
        <v>79.477800000000002</v>
      </c>
      <c r="AJN372">
        <v>79.477800000000002</v>
      </c>
      <c r="AJO372">
        <v>79.477800000000002</v>
      </c>
      <c r="AJP372">
        <v>79.477800000000002</v>
      </c>
      <c r="AJQ372">
        <v>79.477800000000002</v>
      </c>
      <c r="AJR372">
        <v>79.477800000000002</v>
      </c>
      <c r="AJS372">
        <v>79.477800000000002</v>
      </c>
      <c r="AJT372">
        <v>79.477800000000002</v>
      </c>
      <c r="AJU372">
        <v>79.477800000000002</v>
      </c>
      <c r="AJV372">
        <v>79.477800000000002</v>
      </c>
      <c r="AJW372">
        <v>79.477800000000002</v>
      </c>
      <c r="AJX372">
        <v>79.477800000000002</v>
      </c>
      <c r="AJY372">
        <v>79.477800000000002</v>
      </c>
      <c r="AJZ372">
        <v>79.477800000000002</v>
      </c>
      <c r="AKA372">
        <v>79.477800000000002</v>
      </c>
      <c r="AKB372">
        <v>79.477800000000002</v>
      </c>
      <c r="AKC372">
        <v>79.477800000000002</v>
      </c>
      <c r="AKD372">
        <v>79.477800000000002</v>
      </c>
      <c r="AKE372">
        <v>79.477800000000002</v>
      </c>
      <c r="AKF372">
        <v>79.477800000000002</v>
      </c>
      <c r="AKG372">
        <v>79.477800000000002</v>
      </c>
      <c r="AKH372">
        <v>79.477800000000002</v>
      </c>
      <c r="AKI372">
        <v>79.477800000000002</v>
      </c>
      <c r="AKJ372">
        <v>79.477800000000002</v>
      </c>
      <c r="AKK372">
        <v>79.477800000000002</v>
      </c>
      <c r="AKL372">
        <v>79.477800000000002</v>
      </c>
      <c r="AKM372">
        <v>79.477800000000002</v>
      </c>
      <c r="AKN372">
        <v>79.477800000000002</v>
      </c>
      <c r="AKO372">
        <v>79.477800000000002</v>
      </c>
      <c r="AKP372">
        <v>79.477800000000002</v>
      </c>
      <c r="AKQ372">
        <v>79.477800000000002</v>
      </c>
      <c r="AKR372">
        <v>79.477800000000002</v>
      </c>
      <c r="AKS372">
        <v>79.477800000000002</v>
      </c>
      <c r="AKT372">
        <v>79.477800000000002</v>
      </c>
      <c r="AKU372">
        <v>79.477800000000002</v>
      </c>
      <c r="AKV372">
        <v>79.477800000000002</v>
      </c>
      <c r="AKW372">
        <v>79.477800000000002</v>
      </c>
      <c r="AKX372">
        <v>79.477800000000002</v>
      </c>
      <c r="AKY372">
        <v>79.477800000000002</v>
      </c>
      <c r="AKZ372">
        <v>79.477800000000002</v>
      </c>
      <c r="ALA372">
        <v>79.477800000000002</v>
      </c>
      <c r="ALB372">
        <v>79.477800000000002</v>
      </c>
      <c r="ALC372">
        <v>79.477800000000002</v>
      </c>
      <c r="ALD372">
        <v>79.477800000000002</v>
      </c>
      <c r="ALE372">
        <v>79.477800000000002</v>
      </c>
      <c r="ALF372">
        <v>79.477800000000002</v>
      </c>
      <c r="ALG372">
        <v>79.477800000000002</v>
      </c>
      <c r="ALH372">
        <v>79.477800000000002</v>
      </c>
      <c r="ALI372">
        <v>79.477800000000002</v>
      </c>
      <c r="ALJ372">
        <v>79.477800000000002</v>
      </c>
      <c r="ALK372">
        <v>79.477800000000002</v>
      </c>
      <c r="ALL372">
        <v>79.477800000000002</v>
      </c>
      <c r="ALM372">
        <v>79.477800000000002</v>
      </c>
      <c r="ALN372">
        <v>79.477800000000002</v>
      </c>
      <c r="ALO372">
        <v>79.477800000000002</v>
      </c>
      <c r="ALP372">
        <v>79.477800000000002</v>
      </c>
      <c r="ALQ372">
        <v>79.477800000000002</v>
      </c>
      <c r="ALR372">
        <v>79.477800000000002</v>
      </c>
      <c r="ALS372">
        <v>79.477800000000002</v>
      </c>
      <c r="ALT372">
        <v>79.477800000000002</v>
      </c>
      <c r="ALU372">
        <v>79.477800000000002</v>
      </c>
      <c r="ALV372">
        <v>79.477800000000002</v>
      </c>
      <c r="ALW372">
        <v>79.477800000000002</v>
      </c>
      <c r="ALX372">
        <v>79.477800000000002</v>
      </c>
      <c r="ALY372">
        <v>79.477800000000002</v>
      </c>
      <c r="ALZ372">
        <v>79.477800000000002</v>
      </c>
      <c r="AMA372">
        <v>79.477800000000002</v>
      </c>
      <c r="AMB372">
        <v>79.477800000000002</v>
      </c>
      <c r="AMC372">
        <v>79.477800000000002</v>
      </c>
      <c r="AMD372">
        <v>79.477800000000002</v>
      </c>
      <c r="AME372">
        <v>79.477800000000002</v>
      </c>
      <c r="AMF372">
        <v>79.477800000000002</v>
      </c>
      <c r="AMG372">
        <v>79.477800000000002</v>
      </c>
      <c r="AMH372">
        <v>79.477800000000002</v>
      </c>
      <c r="AMI372">
        <v>79.477800000000002</v>
      </c>
      <c r="AMJ372">
        <v>79.477800000000002</v>
      </c>
      <c r="AMK372">
        <v>79.477800000000002</v>
      </c>
      <c r="AML372">
        <v>79.477800000000002</v>
      </c>
      <c r="AMM372">
        <v>79.477800000000002</v>
      </c>
      <c r="AMN372">
        <v>79.477800000000002</v>
      </c>
      <c r="AMO372">
        <v>79.477800000000002</v>
      </c>
      <c r="AMP372">
        <v>79.477800000000002</v>
      </c>
      <c r="AMQ372">
        <v>79.477800000000002</v>
      </c>
      <c r="AMR372">
        <v>79.477800000000002</v>
      </c>
      <c r="AMS372">
        <v>79.477800000000002</v>
      </c>
      <c r="AMT372">
        <v>79.477800000000002</v>
      </c>
      <c r="AMU372">
        <v>79.477800000000002</v>
      </c>
      <c r="AMV372">
        <v>79.477800000000002</v>
      </c>
      <c r="AMW372">
        <v>79.477800000000002</v>
      </c>
      <c r="AMX372">
        <v>79.477800000000002</v>
      </c>
      <c r="AMY372">
        <v>79.477800000000002</v>
      </c>
      <c r="AMZ372">
        <v>79.477800000000002</v>
      </c>
      <c r="ANA372">
        <v>79.477800000000002</v>
      </c>
      <c r="ANB372">
        <v>79.477800000000002</v>
      </c>
      <c r="ANC372">
        <v>79.477800000000002</v>
      </c>
      <c r="AND372">
        <v>79.477800000000002</v>
      </c>
      <c r="ANE372">
        <v>79.477800000000002</v>
      </c>
      <c r="ANF372">
        <v>79.477800000000002</v>
      </c>
      <c r="ANG372">
        <v>79.477800000000002</v>
      </c>
      <c r="ANH372">
        <v>79.477800000000002</v>
      </c>
      <c r="ANI372">
        <v>79.477800000000002</v>
      </c>
      <c r="ANJ372">
        <v>79.477800000000002</v>
      </c>
      <c r="ANK372">
        <v>79.477800000000002</v>
      </c>
      <c r="ANL372">
        <v>79.477800000000002</v>
      </c>
      <c r="ANM372">
        <v>79.477800000000002</v>
      </c>
      <c r="ANN372">
        <v>79.477800000000002</v>
      </c>
      <c r="ANO372">
        <v>79.477800000000002</v>
      </c>
      <c r="ANP372">
        <v>79.477800000000002</v>
      </c>
      <c r="ANQ372">
        <v>79.477800000000002</v>
      </c>
      <c r="ANR372">
        <v>79.477800000000002</v>
      </c>
      <c r="ANS372">
        <v>79.477800000000002</v>
      </c>
      <c r="ANT372">
        <v>79.477800000000002</v>
      </c>
      <c r="ANU372">
        <v>79.477800000000002</v>
      </c>
      <c r="ANV372">
        <v>81.882400000000004</v>
      </c>
      <c r="ANW372">
        <v>81.882400000000004</v>
      </c>
      <c r="ANX372">
        <v>81.882400000000004</v>
      </c>
      <c r="ANY372">
        <v>64.583299999999994</v>
      </c>
      <c r="ANZ372">
        <v>64.583299999999994</v>
      </c>
      <c r="AOA372">
        <v>65.103099999999998</v>
      </c>
      <c r="AOB372">
        <v>65.103099999999998</v>
      </c>
      <c r="AOC372">
        <v>65.103099999999998</v>
      </c>
      <c r="AOD372">
        <v>65.103099999999998</v>
      </c>
      <c r="AOE372">
        <v>65.103099999999998</v>
      </c>
      <c r="AOF372">
        <v>65.103099999999998</v>
      </c>
      <c r="AOG372">
        <v>65.103099999999998</v>
      </c>
      <c r="AOH372">
        <v>65.103099999999998</v>
      </c>
      <c r="AOI372">
        <v>65.103099999999998</v>
      </c>
      <c r="AOJ372">
        <v>65.103099999999998</v>
      </c>
      <c r="AOK372">
        <v>65.103099999999998</v>
      </c>
      <c r="AOL372">
        <v>65.103099999999998</v>
      </c>
      <c r="AOM372">
        <v>65.103099999999998</v>
      </c>
      <c r="AON372">
        <v>65.103099999999998</v>
      </c>
      <c r="AOO372">
        <v>65.103099999999998</v>
      </c>
      <c r="AOP372">
        <v>65.103099999999998</v>
      </c>
      <c r="AOQ372">
        <v>65.103099999999998</v>
      </c>
      <c r="AOR372">
        <v>65.103099999999998</v>
      </c>
      <c r="AOS372">
        <v>65.103099999999998</v>
      </c>
      <c r="AOT372">
        <v>65.103099999999998</v>
      </c>
      <c r="AOU372">
        <v>65.103099999999998</v>
      </c>
      <c r="AOV372">
        <v>65.103099999999998</v>
      </c>
      <c r="AOW372">
        <v>65.103099999999998</v>
      </c>
      <c r="AOX372">
        <v>65.103099999999998</v>
      </c>
      <c r="AOY372">
        <v>65.103099999999998</v>
      </c>
      <c r="AOZ372">
        <v>65.103099999999998</v>
      </c>
      <c r="APA372">
        <v>65.103099999999998</v>
      </c>
      <c r="APB372">
        <v>65.103099999999998</v>
      </c>
      <c r="APC372">
        <v>65.103099999999998</v>
      </c>
      <c r="APD372">
        <v>65.103099999999998</v>
      </c>
      <c r="APE372">
        <v>65.103099999999998</v>
      </c>
      <c r="APF372">
        <v>65.103099999999998</v>
      </c>
      <c r="APG372">
        <v>65.103099999999998</v>
      </c>
      <c r="APH372">
        <v>65.103099999999998</v>
      </c>
      <c r="API372">
        <v>65.103099999999998</v>
      </c>
      <c r="APJ372">
        <v>65.103099999999998</v>
      </c>
      <c r="APK372">
        <v>65.103099999999998</v>
      </c>
      <c r="APL372">
        <v>65.103099999999998</v>
      </c>
      <c r="APM372">
        <v>58.592799999999997</v>
      </c>
      <c r="APN372">
        <v>58.592799999999997</v>
      </c>
      <c r="APO372">
        <v>58.592799999999997</v>
      </c>
      <c r="APP372">
        <v>58.592799999999997</v>
      </c>
      <c r="APQ372">
        <v>58.592799999999997</v>
      </c>
      <c r="APR372">
        <v>58.592799999999997</v>
      </c>
      <c r="APS372">
        <v>58.592799999999997</v>
      </c>
      <c r="APT372">
        <v>58.592799999999997</v>
      </c>
      <c r="APU372">
        <v>58.592799999999997</v>
      </c>
      <c r="APV372">
        <v>58.592799999999997</v>
      </c>
      <c r="APW372">
        <v>58.592799999999997</v>
      </c>
      <c r="APX372">
        <v>58.592799999999997</v>
      </c>
      <c r="APY372">
        <v>58.592799999999997</v>
      </c>
      <c r="APZ372">
        <v>58.592799999999997</v>
      </c>
      <c r="AQA372">
        <v>58.592799999999997</v>
      </c>
      <c r="AQB372">
        <v>58.592799999999997</v>
      </c>
      <c r="AQC372">
        <v>58.592799999999997</v>
      </c>
      <c r="AQD372">
        <v>58.592799999999997</v>
      </c>
      <c r="AQE372">
        <v>58.592799999999997</v>
      </c>
      <c r="AQF372">
        <v>58.592799999999997</v>
      </c>
      <c r="AQG372">
        <v>58.592799999999997</v>
      </c>
      <c r="AQH372">
        <v>58.592799999999997</v>
      </c>
      <c r="AQI372">
        <v>58.592799999999997</v>
      </c>
      <c r="AQJ372">
        <v>58.592799999999997</v>
      </c>
      <c r="AQK372">
        <v>58.592799999999997</v>
      </c>
      <c r="AQL372">
        <v>58.592799999999997</v>
      </c>
      <c r="AQM372">
        <v>58.592799999999997</v>
      </c>
      <c r="AQN372">
        <v>58.592799999999997</v>
      </c>
      <c r="AQO372">
        <v>58.592799999999997</v>
      </c>
      <c r="AQP372">
        <v>58.592799999999997</v>
      </c>
      <c r="AQQ372">
        <v>58.592799999999997</v>
      </c>
      <c r="AQR372">
        <v>58.592799999999997</v>
      </c>
      <c r="AQS372">
        <v>58.592799999999997</v>
      </c>
      <c r="AQT372">
        <v>58.592799999999997</v>
      </c>
      <c r="AQU372">
        <v>58.592799999999997</v>
      </c>
      <c r="AQV372">
        <v>58.592799999999997</v>
      </c>
      <c r="AQW372">
        <v>58.592799999999997</v>
      </c>
      <c r="AQX372">
        <v>58.592799999999997</v>
      </c>
      <c r="AQY372">
        <v>56.151400000000002</v>
      </c>
      <c r="AQZ372">
        <v>56.151400000000002</v>
      </c>
      <c r="ARA372">
        <v>56.151400000000002</v>
      </c>
      <c r="ARB372">
        <v>56.151400000000002</v>
      </c>
      <c r="ARC372">
        <v>56.151400000000002</v>
      </c>
      <c r="ARD372">
        <v>56.151400000000002</v>
      </c>
      <c r="ARE372">
        <v>56.151400000000002</v>
      </c>
      <c r="ARF372">
        <v>56.151400000000002</v>
      </c>
      <c r="ARG372">
        <v>56.151400000000002</v>
      </c>
      <c r="ARH372">
        <v>56.151400000000002</v>
      </c>
      <c r="ARI372">
        <v>56.151400000000002</v>
      </c>
      <c r="ARJ372">
        <v>56.151400000000002</v>
      </c>
      <c r="ARK372">
        <v>56.151400000000002</v>
      </c>
      <c r="ARL372">
        <v>56.151400000000002</v>
      </c>
      <c r="ARM372">
        <v>56.151400000000002</v>
      </c>
      <c r="ARN372">
        <v>56.151400000000002</v>
      </c>
      <c r="ARO372">
        <v>56.151400000000002</v>
      </c>
      <c r="ARP372">
        <v>56.151400000000002</v>
      </c>
      <c r="ARQ372">
        <v>56.151400000000002</v>
      </c>
      <c r="ARR372">
        <v>56.151400000000002</v>
      </c>
      <c r="ARS372">
        <v>56.151400000000002</v>
      </c>
      <c r="ART372">
        <v>56.151400000000002</v>
      </c>
      <c r="ARU372">
        <v>56.151400000000002</v>
      </c>
      <c r="ARV372">
        <v>56.151400000000002</v>
      </c>
      <c r="ARW372">
        <v>56.151400000000002</v>
      </c>
      <c r="ARX372">
        <v>56.151400000000002</v>
      </c>
      <c r="ARY372">
        <v>56.151400000000002</v>
      </c>
      <c r="ARZ372">
        <v>56.151400000000002</v>
      </c>
      <c r="ASA372">
        <v>56.151400000000002</v>
      </c>
      <c r="ASB372">
        <v>56.151400000000002</v>
      </c>
      <c r="ASC372">
        <v>56.151400000000002</v>
      </c>
      <c r="ASD372">
        <v>56.151400000000002</v>
      </c>
      <c r="ASE372">
        <v>56.151400000000002</v>
      </c>
      <c r="ASF372">
        <v>56.151400000000002</v>
      </c>
      <c r="ASG372">
        <v>56.151400000000002</v>
      </c>
      <c r="ASH372">
        <v>56.151400000000002</v>
      </c>
      <c r="ASI372">
        <v>56.151400000000002</v>
      </c>
      <c r="ASJ372">
        <v>56.151400000000002</v>
      </c>
      <c r="ASK372">
        <v>56.151400000000002</v>
      </c>
      <c r="ASL372">
        <v>56.151400000000002</v>
      </c>
      <c r="ASM372">
        <v>56.151400000000002</v>
      </c>
      <c r="ASN372">
        <v>56.151400000000002</v>
      </c>
      <c r="ASO372">
        <v>56.151400000000002</v>
      </c>
      <c r="ASP372">
        <v>56.151400000000002</v>
      </c>
      <c r="ASQ372">
        <v>56.151400000000002</v>
      </c>
      <c r="ASR372">
        <v>56.151400000000002</v>
      </c>
      <c r="ASS372">
        <v>56.151400000000002</v>
      </c>
      <c r="AST372">
        <v>56.115299999999998</v>
      </c>
      <c r="ASU372">
        <v>56.115299999999998</v>
      </c>
      <c r="ASV372">
        <v>55.988199999999999</v>
      </c>
      <c r="ASW372">
        <v>55.988199999999999</v>
      </c>
      <c r="ASX372">
        <v>55.988199999999999</v>
      </c>
      <c r="ASY372">
        <v>55.988199999999999</v>
      </c>
      <c r="ASZ372">
        <v>55.988199999999999</v>
      </c>
      <c r="ATA372">
        <v>55.988199999999999</v>
      </c>
      <c r="ATB372">
        <v>55.988199999999999</v>
      </c>
      <c r="ATC372">
        <v>55.988199999999999</v>
      </c>
      <c r="ATD372">
        <v>55.988199999999999</v>
      </c>
      <c r="ATE372">
        <v>55.988199999999999</v>
      </c>
      <c r="ATF372">
        <v>55.988199999999999</v>
      </c>
      <c r="ATG372">
        <v>55.988199999999999</v>
      </c>
      <c r="ATH372">
        <v>55.988199999999999</v>
      </c>
      <c r="ATI372">
        <v>55.988199999999999</v>
      </c>
      <c r="ATJ372">
        <v>55.988199999999999</v>
      </c>
      <c r="ATK372">
        <v>55.988199999999999</v>
      </c>
      <c r="ATL372">
        <v>55.988199999999999</v>
      </c>
      <c r="ATM372">
        <v>55.988199999999999</v>
      </c>
      <c r="ATN372">
        <v>55.988199999999999</v>
      </c>
      <c r="ATO372">
        <v>55.988199999999999</v>
      </c>
      <c r="ATP372">
        <v>55.988199999999999</v>
      </c>
      <c r="ATQ372">
        <v>55.988199999999999</v>
      </c>
      <c r="ATR372">
        <v>55.988199999999999</v>
      </c>
      <c r="ATS372">
        <v>55.988199999999999</v>
      </c>
      <c r="ATT372">
        <v>55.988199999999999</v>
      </c>
      <c r="ATU372">
        <v>55.988199999999999</v>
      </c>
      <c r="ATV372">
        <v>55.988199999999999</v>
      </c>
      <c r="ATW372">
        <v>55.988199999999999</v>
      </c>
      <c r="ATX372">
        <v>55.988199999999999</v>
      </c>
      <c r="ATY372">
        <v>55.988199999999999</v>
      </c>
      <c r="ATZ372">
        <v>55.988199999999999</v>
      </c>
      <c r="AUA372">
        <v>55.988199999999999</v>
      </c>
      <c r="AUB372">
        <v>55.988199999999999</v>
      </c>
      <c r="AUC372">
        <v>55.988199999999999</v>
      </c>
      <c r="AUD372">
        <v>55.988199999999999</v>
      </c>
      <c r="AUE372">
        <v>55.988199999999999</v>
      </c>
      <c r="AUF372">
        <v>55.988199999999999</v>
      </c>
      <c r="AUG372">
        <v>55.988199999999999</v>
      </c>
      <c r="AUH372">
        <v>55.988199999999999</v>
      </c>
      <c r="AUI372">
        <v>55.988199999999999</v>
      </c>
      <c r="AUJ372">
        <v>56.973300000000002</v>
      </c>
      <c r="AUK372">
        <v>56.973300000000002</v>
      </c>
      <c r="AUL372">
        <v>56.973300000000002</v>
      </c>
      <c r="AUM372">
        <v>56.973300000000002</v>
      </c>
      <c r="AUN372">
        <v>56.973300000000002</v>
      </c>
      <c r="AUO372">
        <v>56.973300000000002</v>
      </c>
      <c r="AUP372">
        <v>56.973300000000002</v>
      </c>
      <c r="AUQ372">
        <v>56.973300000000002</v>
      </c>
      <c r="AUR372">
        <v>56.973300000000002</v>
      </c>
      <c r="AUS372">
        <v>56.973300000000002</v>
      </c>
      <c r="AUT372">
        <v>56.973300000000002</v>
      </c>
      <c r="AUU372">
        <v>56.973300000000002</v>
      </c>
      <c r="AUV372">
        <v>56.973300000000002</v>
      </c>
      <c r="AUW372">
        <v>56.973300000000002</v>
      </c>
      <c r="AUX372">
        <v>56.973300000000002</v>
      </c>
      <c r="AUY372">
        <v>56.973300000000002</v>
      </c>
      <c r="AUZ372">
        <v>56.973300000000002</v>
      </c>
      <c r="AVA372">
        <v>56.973300000000002</v>
      </c>
      <c r="AVB372">
        <v>56.973300000000002</v>
      </c>
      <c r="AVC372">
        <v>56.973300000000002</v>
      </c>
      <c r="AVD372">
        <v>56.973300000000002</v>
      </c>
      <c r="AVE372">
        <v>56.973300000000002</v>
      </c>
      <c r="AVF372">
        <v>56.973300000000002</v>
      </c>
      <c r="AVG372">
        <v>56.973300000000002</v>
      </c>
      <c r="AVH372">
        <v>55.7348</v>
      </c>
      <c r="AVI372">
        <v>55.7348</v>
      </c>
      <c r="AVJ372">
        <v>55.7348</v>
      </c>
      <c r="AVK372">
        <v>55.7348</v>
      </c>
      <c r="AVL372">
        <v>55.7348</v>
      </c>
      <c r="AVM372">
        <v>55.7348</v>
      </c>
      <c r="AVN372">
        <v>55.7348</v>
      </c>
      <c r="AVO372">
        <v>55.7348</v>
      </c>
      <c r="AVP372">
        <v>55.7348</v>
      </c>
      <c r="AVQ372">
        <v>55.7348</v>
      </c>
      <c r="AVR372">
        <v>55.7348</v>
      </c>
      <c r="AVS372">
        <v>55.7348</v>
      </c>
      <c r="AVT372">
        <v>55.7348</v>
      </c>
      <c r="AVU372">
        <v>55.7348</v>
      </c>
      <c r="AVV372">
        <v>55.7348</v>
      </c>
      <c r="AVW372">
        <v>55.7348</v>
      </c>
      <c r="AVX372">
        <v>55.7348</v>
      </c>
      <c r="AVY372">
        <v>55.7348</v>
      </c>
      <c r="AVZ372">
        <v>55.7348</v>
      </c>
      <c r="AWA372">
        <v>55.7348</v>
      </c>
      <c r="AWB372">
        <v>55.7348</v>
      </c>
      <c r="AWC372">
        <v>55.7348</v>
      </c>
      <c r="AWD372">
        <v>55.7348</v>
      </c>
      <c r="AWE372">
        <v>55.7348</v>
      </c>
      <c r="AWF372">
        <v>55.7348</v>
      </c>
      <c r="AWG372">
        <v>55.7348</v>
      </c>
      <c r="AWH372">
        <v>55.7348</v>
      </c>
      <c r="AWI372">
        <v>55.7348</v>
      </c>
      <c r="AWJ372">
        <v>54.305799999999998</v>
      </c>
      <c r="AWK372">
        <v>54.305799999999998</v>
      </c>
      <c r="AWL372">
        <v>54.305799999999998</v>
      </c>
      <c r="AWM372">
        <v>54.305799999999998</v>
      </c>
      <c r="AWN372">
        <v>54.305799999999998</v>
      </c>
      <c r="AWO372">
        <v>54.305799999999998</v>
      </c>
      <c r="AWP372">
        <v>54.305799999999998</v>
      </c>
      <c r="AWQ372">
        <v>54.305799999999998</v>
      </c>
      <c r="AWR372">
        <v>54.305799999999998</v>
      </c>
      <c r="AWS372">
        <v>54.305799999999998</v>
      </c>
      <c r="AWT372">
        <v>54.305799999999998</v>
      </c>
      <c r="AWU372">
        <v>54.305799999999998</v>
      </c>
      <c r="AWV372">
        <v>54.305799999999998</v>
      </c>
      <c r="AWW372">
        <v>54.305799999999998</v>
      </c>
      <c r="AWX372">
        <v>54.305799999999998</v>
      </c>
      <c r="AWY372">
        <v>54.305799999999998</v>
      </c>
      <c r="AWZ372">
        <v>54.305799999999998</v>
      </c>
      <c r="AXA372">
        <v>54.305799999999998</v>
      </c>
      <c r="AXB372">
        <v>54.305799999999998</v>
      </c>
      <c r="AXC372">
        <v>54.305799999999998</v>
      </c>
      <c r="AXD372">
        <v>54.305799999999998</v>
      </c>
      <c r="AXE372">
        <v>54.305799999999998</v>
      </c>
      <c r="AXF372">
        <v>54.305799999999998</v>
      </c>
      <c r="AXG372">
        <v>54.305799999999998</v>
      </c>
      <c r="AXH372">
        <v>54.305799999999998</v>
      </c>
      <c r="AXI372">
        <v>52.643700000000003</v>
      </c>
      <c r="AXJ372">
        <v>52.643700000000003</v>
      </c>
      <c r="AXK372">
        <v>52.643700000000003</v>
      </c>
      <c r="AXL372">
        <v>52.643700000000003</v>
      </c>
      <c r="AXM372">
        <v>52.643700000000003</v>
      </c>
      <c r="AXN372">
        <v>52.643700000000003</v>
      </c>
      <c r="AXO372">
        <v>52.643700000000003</v>
      </c>
      <c r="AXP372">
        <v>52.643700000000003</v>
      </c>
      <c r="AXQ372">
        <v>52.643700000000003</v>
      </c>
      <c r="AXR372">
        <v>52.643700000000003</v>
      </c>
      <c r="AXS372">
        <v>52.643700000000003</v>
      </c>
      <c r="AXT372">
        <v>52.643700000000003</v>
      </c>
      <c r="AXU372">
        <v>52.643700000000003</v>
      </c>
      <c r="AXV372">
        <v>52.643700000000003</v>
      </c>
      <c r="AXW372">
        <v>52.643700000000003</v>
      </c>
      <c r="AXX372">
        <v>52.643700000000003</v>
      </c>
      <c r="AXY372">
        <v>52.643700000000003</v>
      </c>
      <c r="AXZ372">
        <v>52.643700000000003</v>
      </c>
      <c r="AYA372">
        <v>52.643700000000003</v>
      </c>
      <c r="AYB372">
        <v>52.643700000000003</v>
      </c>
      <c r="AYC372">
        <v>52.643700000000003</v>
      </c>
      <c r="AYD372">
        <v>52.643700000000003</v>
      </c>
      <c r="AYE372">
        <v>52.643700000000003</v>
      </c>
      <c r="AYF372">
        <v>52.643700000000003</v>
      </c>
      <c r="AYG372">
        <v>52.643700000000003</v>
      </c>
      <c r="AYH372">
        <v>52.643700000000003</v>
      </c>
      <c r="AYI372">
        <v>53.924199999999999</v>
      </c>
      <c r="AYJ372">
        <v>53.924199999999999</v>
      </c>
      <c r="AYK372">
        <v>53.924199999999999</v>
      </c>
      <c r="AYL372">
        <v>53.924199999999999</v>
      </c>
      <c r="AYM372">
        <v>53.924199999999999</v>
      </c>
      <c r="AYN372">
        <v>53.924199999999999</v>
      </c>
      <c r="AYO372">
        <v>53.924199999999999</v>
      </c>
      <c r="AYP372">
        <v>53.924199999999999</v>
      </c>
      <c r="AYQ372">
        <v>53.924199999999999</v>
      </c>
      <c r="AYR372">
        <v>53.924199999999999</v>
      </c>
      <c r="AYS372">
        <v>53.924199999999999</v>
      </c>
      <c r="AYT372">
        <v>53.924199999999999</v>
      </c>
      <c r="AYU372">
        <v>51.824199999999998</v>
      </c>
      <c r="AYV372">
        <v>51.824199999999998</v>
      </c>
      <c r="AYW372">
        <v>51.824199999999998</v>
      </c>
      <c r="AYX372">
        <v>51.824199999999998</v>
      </c>
      <c r="AYY372">
        <v>51.824199999999998</v>
      </c>
      <c r="AYZ372">
        <v>51.824199999999998</v>
      </c>
      <c r="AZA372">
        <v>51.824199999999998</v>
      </c>
      <c r="AZB372">
        <v>51.824199999999998</v>
      </c>
      <c r="AZC372">
        <v>51.824199999999998</v>
      </c>
      <c r="AZD372">
        <v>51.824199999999998</v>
      </c>
      <c r="AZE372">
        <v>49.538400000000003</v>
      </c>
      <c r="AZF372">
        <v>49.538400000000003</v>
      </c>
      <c r="AZG372">
        <v>49.538400000000003</v>
      </c>
      <c r="AZH372">
        <v>49.538400000000003</v>
      </c>
      <c r="AZI372">
        <v>49.538400000000003</v>
      </c>
      <c r="AZJ372">
        <v>49.538400000000003</v>
      </c>
      <c r="AZK372">
        <v>49.538400000000003</v>
      </c>
      <c r="AZL372">
        <v>49.538400000000003</v>
      </c>
      <c r="AZM372">
        <v>49.538400000000003</v>
      </c>
      <c r="AZN372">
        <v>49.538400000000003</v>
      </c>
      <c r="AZO372">
        <v>49.538400000000003</v>
      </c>
      <c r="AZP372">
        <v>49.538400000000003</v>
      </c>
      <c r="AZQ372">
        <v>49.538400000000003</v>
      </c>
      <c r="AZR372">
        <v>49.538400000000003</v>
      </c>
      <c r="AZS372">
        <v>49.538400000000003</v>
      </c>
      <c r="AZT372">
        <v>48.476900000000001</v>
      </c>
      <c r="AZU372">
        <v>48.476900000000001</v>
      </c>
      <c r="AZV372">
        <v>48.476900000000001</v>
      </c>
      <c r="AZW372">
        <v>48.476900000000001</v>
      </c>
      <c r="AZX372">
        <v>48.476900000000001</v>
      </c>
      <c r="AZY372">
        <v>48.476900000000001</v>
      </c>
      <c r="AZZ372">
        <v>48.476900000000001</v>
      </c>
      <c r="BAA372">
        <v>48.476900000000001</v>
      </c>
      <c r="BAB372">
        <v>48.476900000000001</v>
      </c>
      <c r="BAC372">
        <v>48.476900000000001</v>
      </c>
      <c r="BAD372">
        <v>48.476900000000001</v>
      </c>
      <c r="BAE372">
        <v>49.578600000000002</v>
      </c>
      <c r="BAF372">
        <v>49.578600000000002</v>
      </c>
      <c r="BAG372">
        <v>49.578600000000002</v>
      </c>
      <c r="BAH372">
        <v>49.578600000000002</v>
      </c>
      <c r="BAI372">
        <v>49.578600000000002</v>
      </c>
      <c r="BAJ372">
        <v>49.578600000000002</v>
      </c>
      <c r="BAK372">
        <v>49.578600000000002</v>
      </c>
      <c r="BAL372">
        <v>49.578600000000002</v>
      </c>
      <c r="BAM372">
        <v>49.578600000000002</v>
      </c>
      <c r="BAN372">
        <v>49.578600000000002</v>
      </c>
      <c r="BAO372">
        <v>49.578600000000002</v>
      </c>
      <c r="BAP372">
        <v>49.578600000000002</v>
      </c>
      <c r="BAQ372">
        <v>49.578600000000002</v>
      </c>
      <c r="BAR372">
        <v>49.578600000000002</v>
      </c>
      <c r="BAS372">
        <v>49.578600000000002</v>
      </c>
      <c r="BAT372">
        <v>49.578600000000002</v>
      </c>
      <c r="BAU372">
        <v>49.578600000000002</v>
      </c>
      <c r="BAV372">
        <v>49.578600000000002</v>
      </c>
      <c r="BAW372">
        <v>49.578600000000002</v>
      </c>
      <c r="BAX372">
        <v>49.578600000000002</v>
      </c>
      <c r="BAY372">
        <v>49.578600000000002</v>
      </c>
      <c r="BAZ372">
        <v>49.578600000000002</v>
      </c>
      <c r="BBA372">
        <v>49.578600000000002</v>
      </c>
      <c r="BBB372">
        <v>49.578600000000002</v>
      </c>
      <c r="BBC372">
        <v>49.578600000000002</v>
      </c>
      <c r="BBD372">
        <v>49.578600000000002</v>
      </c>
      <c r="BBE372">
        <v>49.578600000000002</v>
      </c>
      <c r="BBF372">
        <v>49.578600000000002</v>
      </c>
      <c r="BBG372">
        <v>49.578600000000002</v>
      </c>
      <c r="BBH372">
        <v>49.578600000000002</v>
      </c>
      <c r="BBI372">
        <v>49.578600000000002</v>
      </c>
      <c r="BBJ372">
        <v>49.578600000000002</v>
      </c>
      <c r="BBK372">
        <v>49.578600000000002</v>
      </c>
      <c r="BBL372">
        <v>49.578600000000002</v>
      </c>
      <c r="BBM372">
        <v>49.578600000000002</v>
      </c>
      <c r="BBN372">
        <v>49.578600000000002</v>
      </c>
      <c r="BBO372">
        <v>49.578600000000002</v>
      </c>
      <c r="BBP372">
        <v>49.578600000000002</v>
      </c>
      <c r="BBQ372">
        <v>49.578600000000002</v>
      </c>
      <c r="BBR372">
        <v>49.578600000000002</v>
      </c>
      <c r="BBS372">
        <v>49.578600000000002</v>
      </c>
      <c r="BBT372">
        <v>49.578600000000002</v>
      </c>
      <c r="BBU372">
        <v>49.578600000000002</v>
      </c>
      <c r="BBV372">
        <v>49.578600000000002</v>
      </c>
      <c r="BBW372">
        <v>49.578600000000002</v>
      </c>
      <c r="BBX372">
        <v>49.578600000000002</v>
      </c>
      <c r="BBY372">
        <v>49.578600000000002</v>
      </c>
      <c r="BBZ372">
        <v>49.578600000000002</v>
      </c>
      <c r="BCA372">
        <v>49.578600000000002</v>
      </c>
      <c r="BCB372">
        <v>49.578600000000002</v>
      </c>
      <c r="BCC372">
        <v>49.578600000000002</v>
      </c>
      <c r="BCD372">
        <v>49.578600000000002</v>
      </c>
      <c r="BCE372">
        <v>53.078099999999999</v>
      </c>
      <c r="BCF372">
        <v>53.078099999999999</v>
      </c>
      <c r="BCG372">
        <v>53.078099999999999</v>
      </c>
      <c r="BCH372">
        <v>53.078099999999999</v>
      </c>
      <c r="BCI372">
        <v>56.531300000000002</v>
      </c>
      <c r="BCJ372">
        <v>56.531300000000002</v>
      </c>
      <c r="BCK372">
        <v>56.531300000000002</v>
      </c>
      <c r="BCL372">
        <v>56.531300000000002</v>
      </c>
      <c r="BCM372">
        <v>54.506100000000004</v>
      </c>
      <c r="BCN372">
        <v>54.506100000000004</v>
      </c>
      <c r="BCO372">
        <v>54.506100000000004</v>
      </c>
      <c r="BCP372">
        <v>54.506100000000004</v>
      </c>
      <c r="BCQ372">
        <v>54.506100000000004</v>
      </c>
      <c r="BCR372">
        <v>55.211599999999997</v>
      </c>
      <c r="BCS372">
        <v>55.211599999999997</v>
      </c>
      <c r="BCT372">
        <v>55.211599999999997</v>
      </c>
      <c r="BCU372">
        <v>55.211599999999997</v>
      </c>
      <c r="BCV372">
        <v>55.211599999999997</v>
      </c>
      <c r="BCW372">
        <v>55.211599999999997</v>
      </c>
      <c r="BCX372">
        <v>55.211599999999997</v>
      </c>
      <c r="BCY372">
        <v>55.211599999999997</v>
      </c>
      <c r="BCZ372">
        <v>55.211599999999997</v>
      </c>
      <c r="BDA372">
        <v>55.211599999999997</v>
      </c>
      <c r="BDB372">
        <v>55.211599999999997</v>
      </c>
      <c r="BDC372">
        <v>55.211599999999997</v>
      </c>
      <c r="BDD372">
        <v>55.211599999999997</v>
      </c>
      <c r="BDE372">
        <v>55.211599999999997</v>
      </c>
      <c r="BDF372">
        <v>55.211599999999997</v>
      </c>
      <c r="BDG372">
        <v>55.211599999999997</v>
      </c>
      <c r="BDH372">
        <v>55.211599999999997</v>
      </c>
      <c r="BDI372">
        <v>55.211599999999997</v>
      </c>
      <c r="BDJ372">
        <v>55.211599999999997</v>
      </c>
      <c r="BDK372">
        <v>55.211599999999997</v>
      </c>
      <c r="BDL372">
        <v>55.211599999999997</v>
      </c>
      <c r="BDM372">
        <v>55.211599999999997</v>
      </c>
      <c r="BDN372">
        <v>55.211599999999997</v>
      </c>
      <c r="BDO372">
        <v>55.211599999999997</v>
      </c>
      <c r="BDP372">
        <v>55.211599999999997</v>
      </c>
      <c r="BDQ372">
        <v>55.211599999999997</v>
      </c>
      <c r="BDR372">
        <v>55.211599999999997</v>
      </c>
      <c r="BDS372">
        <v>55.211599999999997</v>
      </c>
      <c r="BDT372">
        <v>55.211599999999997</v>
      </c>
      <c r="BDU372">
        <v>55.211599999999997</v>
      </c>
      <c r="BDV372">
        <v>53.897799999999997</v>
      </c>
      <c r="BDW372">
        <v>53.897799999999997</v>
      </c>
      <c r="BDX372">
        <v>53.897799999999997</v>
      </c>
      <c r="BDY372">
        <v>53.897799999999997</v>
      </c>
      <c r="BDZ372">
        <v>53.897799999999997</v>
      </c>
      <c r="BEA372">
        <v>53.897799999999997</v>
      </c>
      <c r="BEB372">
        <v>53.897799999999997</v>
      </c>
      <c r="BEC372">
        <v>53.897799999999997</v>
      </c>
      <c r="BED372">
        <v>53.897799999999997</v>
      </c>
      <c r="BEE372">
        <v>53.897799999999997</v>
      </c>
      <c r="BEF372">
        <v>53.897799999999997</v>
      </c>
      <c r="BEG372">
        <v>53.897799999999997</v>
      </c>
      <c r="BEH372">
        <v>53.897799999999997</v>
      </c>
      <c r="BEI372">
        <v>54.933399999999999</v>
      </c>
      <c r="BEJ372">
        <v>54.933399999999999</v>
      </c>
      <c r="BEK372">
        <v>54.933399999999999</v>
      </c>
      <c r="BEL372">
        <v>54.933399999999999</v>
      </c>
      <c r="BEM372">
        <v>54.933399999999999</v>
      </c>
      <c r="BEN372">
        <v>54.933399999999999</v>
      </c>
      <c r="BEO372">
        <v>54.933399999999999</v>
      </c>
      <c r="BEP372">
        <v>54.933399999999999</v>
      </c>
      <c r="BEQ372">
        <v>54.933399999999999</v>
      </c>
      <c r="BER372">
        <v>54.933399999999999</v>
      </c>
      <c r="BES372">
        <v>54.933399999999999</v>
      </c>
      <c r="BET372">
        <v>54.933399999999999</v>
      </c>
      <c r="BEU372">
        <v>54.933399999999999</v>
      </c>
      <c r="BEV372">
        <v>54.933399999999999</v>
      </c>
      <c r="BEW372">
        <v>54.933399999999999</v>
      </c>
      <c r="BEX372">
        <v>54.933399999999999</v>
      </c>
      <c r="BEY372">
        <v>54.933399999999999</v>
      </c>
      <c r="BEZ372">
        <v>55.596800000000002</v>
      </c>
      <c r="BFA372">
        <v>55.596800000000002</v>
      </c>
      <c r="BFB372">
        <v>55.596800000000002</v>
      </c>
      <c r="BFC372">
        <v>55.596800000000002</v>
      </c>
      <c r="BFD372">
        <v>55.596800000000002</v>
      </c>
      <c r="BFE372">
        <v>55.596800000000002</v>
      </c>
      <c r="BFF372">
        <v>55.596800000000002</v>
      </c>
      <c r="BFG372">
        <v>55.596800000000002</v>
      </c>
      <c r="BFH372">
        <v>55.596800000000002</v>
      </c>
      <c r="BFI372">
        <v>55.596800000000002</v>
      </c>
      <c r="BFJ372">
        <v>55.596800000000002</v>
      </c>
      <c r="BFK372">
        <v>55.596800000000002</v>
      </c>
      <c r="BFL372">
        <v>55.249400000000001</v>
      </c>
      <c r="BFM372">
        <v>55.249400000000001</v>
      </c>
      <c r="BFN372">
        <v>55.249400000000001</v>
      </c>
      <c r="BFO372">
        <v>55.249400000000001</v>
      </c>
      <c r="BFP372">
        <v>55.249400000000001</v>
      </c>
      <c r="BFQ372">
        <v>55.249400000000001</v>
      </c>
      <c r="BFR372">
        <v>55.249400000000001</v>
      </c>
      <c r="BFS372">
        <v>55.249400000000001</v>
      </c>
      <c r="BFT372">
        <v>55.249400000000001</v>
      </c>
      <c r="BFU372">
        <v>55.249400000000001</v>
      </c>
      <c r="BFV372">
        <v>55.249400000000001</v>
      </c>
      <c r="BFW372">
        <v>55.249400000000001</v>
      </c>
      <c r="BFX372">
        <v>55.249400000000001</v>
      </c>
      <c r="BFY372">
        <v>55.249400000000001</v>
      </c>
      <c r="BFZ372">
        <v>55.249400000000001</v>
      </c>
      <c r="BGA372">
        <v>55.249400000000001</v>
      </c>
      <c r="BGB372">
        <v>55.249400000000001</v>
      </c>
      <c r="BGC372">
        <v>55.249400000000001</v>
      </c>
      <c r="BGD372">
        <v>55.249400000000001</v>
      </c>
      <c r="BGE372">
        <v>55.249400000000001</v>
      </c>
      <c r="BGF372">
        <v>55.249400000000001</v>
      </c>
      <c r="BGG372">
        <v>55.249400000000001</v>
      </c>
      <c r="BGH372">
        <v>55.249400000000001</v>
      </c>
      <c r="BGI372">
        <v>55.249400000000001</v>
      </c>
      <c r="BGJ372">
        <v>55.249400000000001</v>
      </c>
      <c r="BGK372">
        <v>55.249400000000001</v>
      </c>
      <c r="BGL372">
        <v>55.249400000000001</v>
      </c>
      <c r="BGM372">
        <v>55.249400000000001</v>
      </c>
      <c r="BGN372">
        <v>55.249400000000001</v>
      </c>
      <c r="BGO372">
        <v>54.869300000000003</v>
      </c>
      <c r="BGP372">
        <v>54.869300000000003</v>
      </c>
      <c r="BGQ372">
        <v>54.869300000000003</v>
      </c>
      <c r="BGR372">
        <v>54.869300000000003</v>
      </c>
      <c r="BGS372">
        <v>54.869300000000003</v>
      </c>
      <c r="BGT372">
        <v>54.869300000000003</v>
      </c>
      <c r="BGU372">
        <v>54.869300000000003</v>
      </c>
      <c r="BGV372">
        <v>54.869300000000003</v>
      </c>
      <c r="BGW372">
        <v>54.869300000000003</v>
      </c>
      <c r="BGX372">
        <v>54.869300000000003</v>
      </c>
      <c r="BGY372">
        <v>54.869300000000003</v>
      </c>
      <c r="BGZ372">
        <v>60.127600000000001</v>
      </c>
      <c r="BHA372">
        <v>60.127600000000001</v>
      </c>
      <c r="BHB372">
        <v>60.127600000000001</v>
      </c>
      <c r="BHC372">
        <v>60.127600000000001</v>
      </c>
      <c r="BHD372">
        <v>60.127600000000001</v>
      </c>
      <c r="BHE372">
        <v>60.127600000000001</v>
      </c>
      <c r="BHF372">
        <v>60.127600000000001</v>
      </c>
      <c r="BHG372">
        <v>60.127600000000001</v>
      </c>
      <c r="BHH372">
        <v>61.093499999999999</v>
      </c>
      <c r="BHI372">
        <v>61.093499999999999</v>
      </c>
      <c r="BHJ372">
        <v>61.093499999999999</v>
      </c>
      <c r="BHK372">
        <v>61.093499999999999</v>
      </c>
      <c r="BHL372">
        <v>61.093499999999999</v>
      </c>
      <c r="BHM372">
        <v>61.093499999999999</v>
      </c>
      <c r="BHN372">
        <v>61.093499999999999</v>
      </c>
      <c r="BHO372">
        <v>61.093499999999999</v>
      </c>
      <c r="BHP372">
        <v>61.093499999999999</v>
      </c>
      <c r="BHQ372">
        <v>61.093499999999999</v>
      </c>
      <c r="BHR372">
        <v>61.093499999999999</v>
      </c>
      <c r="BHS372">
        <v>61.093499999999999</v>
      </c>
      <c r="BHT372">
        <v>61.093499999999999</v>
      </c>
      <c r="BHU372">
        <v>61.093499999999999</v>
      </c>
      <c r="BHV372">
        <v>61.093499999999999</v>
      </c>
      <c r="BHW372">
        <v>61.093499999999999</v>
      </c>
      <c r="BHX372">
        <v>61.093499999999999</v>
      </c>
      <c r="BHY372">
        <v>61.093499999999999</v>
      </c>
      <c r="BHZ372">
        <v>61.093499999999999</v>
      </c>
      <c r="BIA372">
        <v>61.093499999999999</v>
      </c>
      <c r="BIB372">
        <v>61.093499999999999</v>
      </c>
      <c r="BIC372">
        <v>61.093499999999999</v>
      </c>
      <c r="BID372">
        <v>61.093499999999999</v>
      </c>
      <c r="BIE372">
        <v>61.093499999999999</v>
      </c>
      <c r="BIF372">
        <v>61.093499999999999</v>
      </c>
      <c r="BIG372">
        <v>61.093499999999999</v>
      </c>
      <c r="BIH372">
        <v>61.093499999999999</v>
      </c>
      <c r="BII372">
        <v>61.093499999999999</v>
      </c>
      <c r="BIJ372">
        <v>61.093499999999999</v>
      </c>
      <c r="BIK372">
        <v>61.093499999999999</v>
      </c>
      <c r="BIL372">
        <v>61.093499999999999</v>
      </c>
      <c r="BIM372">
        <v>61.093499999999999</v>
      </c>
      <c r="BIN372">
        <v>61.093499999999999</v>
      </c>
      <c r="BIO372">
        <v>61.093499999999999</v>
      </c>
      <c r="BIP372">
        <v>61.093499999999999</v>
      </c>
      <c r="BIQ372">
        <v>61.093499999999999</v>
      </c>
      <c r="BIR372">
        <v>61.093499999999999</v>
      </c>
      <c r="BIS372">
        <v>61.093499999999999</v>
      </c>
      <c r="BIT372">
        <v>61.093499999999999</v>
      </c>
      <c r="BIU372">
        <v>61.093499999999999</v>
      </c>
      <c r="BIV372">
        <v>61.093499999999999</v>
      </c>
      <c r="BIW372">
        <v>61.093499999999999</v>
      </c>
      <c r="BIX372">
        <v>61.093499999999999</v>
      </c>
      <c r="BIY372">
        <v>61.093499999999999</v>
      </c>
      <c r="BIZ372">
        <v>61.093499999999999</v>
      </c>
      <c r="BJA372">
        <v>61.093499999999999</v>
      </c>
      <c r="BJB372">
        <v>61.093499999999999</v>
      </c>
      <c r="BJC372">
        <v>61.093499999999999</v>
      </c>
      <c r="BJD372">
        <v>61.093499999999999</v>
      </c>
      <c r="BJE372">
        <v>61.093499999999999</v>
      </c>
      <c r="BJF372">
        <v>61.093499999999999</v>
      </c>
      <c r="BJG372">
        <v>61.093499999999999</v>
      </c>
      <c r="BJH372">
        <v>61.093499999999999</v>
      </c>
      <c r="BJI372">
        <v>61.093499999999999</v>
      </c>
      <c r="BJJ372">
        <v>61.093499999999999</v>
      </c>
      <c r="BJK372">
        <v>61.093499999999999</v>
      </c>
      <c r="BJL372">
        <v>61.093499999999999</v>
      </c>
      <c r="BJM372">
        <v>61.093499999999999</v>
      </c>
      <c r="BJN372">
        <v>61.093499999999999</v>
      </c>
      <c r="BJO372">
        <v>61.093499999999999</v>
      </c>
      <c r="BJP372">
        <v>61.093499999999999</v>
      </c>
      <c r="BJQ372">
        <v>61.093499999999999</v>
      </c>
      <c r="BJR372">
        <v>61.093499999999999</v>
      </c>
      <c r="BJS372">
        <v>61.093499999999999</v>
      </c>
      <c r="BJT372">
        <v>61.093499999999999</v>
      </c>
      <c r="BJU372">
        <v>61.093499999999999</v>
      </c>
      <c r="BJV372">
        <v>61.093499999999999</v>
      </c>
      <c r="BJW372">
        <v>61.093499999999999</v>
      </c>
      <c r="BJX372">
        <v>61.093499999999999</v>
      </c>
      <c r="BJY372">
        <v>60.743299999999998</v>
      </c>
      <c r="BJZ372">
        <v>60.743299999999998</v>
      </c>
      <c r="BKA372">
        <v>60.743299999999998</v>
      </c>
      <c r="BKB372">
        <v>60.743299999999998</v>
      </c>
      <c r="BKC372">
        <v>60.743299999999998</v>
      </c>
      <c r="BKD372">
        <v>60.743299999999998</v>
      </c>
      <c r="BKE372">
        <v>60.743299999999998</v>
      </c>
      <c r="BKF372">
        <v>60.743299999999998</v>
      </c>
      <c r="BKG372">
        <v>60.743299999999998</v>
      </c>
      <c r="BKH372">
        <v>60.743299999999998</v>
      </c>
      <c r="BKI372">
        <v>60.743299999999998</v>
      </c>
      <c r="BKJ372">
        <v>60.743299999999998</v>
      </c>
      <c r="BKK372">
        <v>60.743299999999998</v>
      </c>
      <c r="BKL372">
        <v>60.485399999999998</v>
      </c>
      <c r="BKM372">
        <v>60.485399999999998</v>
      </c>
      <c r="BKN372">
        <v>60.485399999999998</v>
      </c>
      <c r="BKO372">
        <v>60.485399999999998</v>
      </c>
      <c r="BKP372">
        <v>60.485399999999998</v>
      </c>
      <c r="BKQ372">
        <v>60.485399999999998</v>
      </c>
      <c r="BKR372">
        <v>60.485399999999998</v>
      </c>
      <c r="BKS372">
        <v>60.485399999999998</v>
      </c>
      <c r="BKT372">
        <v>60.485399999999998</v>
      </c>
      <c r="BKU372">
        <v>60.485399999999998</v>
      </c>
      <c r="BKV372">
        <v>60.4435</v>
      </c>
      <c r="BKW372">
        <v>60.4435</v>
      </c>
      <c r="BKX372">
        <v>60.4435</v>
      </c>
      <c r="BKY372">
        <v>60.4435</v>
      </c>
      <c r="BKZ372">
        <v>60.4435</v>
      </c>
      <c r="BLA372">
        <v>60.4435</v>
      </c>
      <c r="BLB372">
        <v>60.4435</v>
      </c>
      <c r="BLC372">
        <v>61.017800000000001</v>
      </c>
      <c r="BLD372">
        <v>61.017800000000001</v>
      </c>
      <c r="BLE372">
        <v>61.017800000000001</v>
      </c>
      <c r="BLF372">
        <v>61.017800000000001</v>
      </c>
      <c r="BLG372">
        <v>61.017800000000001</v>
      </c>
      <c r="BLH372">
        <v>61.017800000000001</v>
      </c>
      <c r="BLI372">
        <v>61.017800000000001</v>
      </c>
      <c r="BLJ372">
        <v>61.017800000000001</v>
      </c>
      <c r="BLK372">
        <v>61.017800000000001</v>
      </c>
      <c r="BLL372">
        <v>61.017800000000001</v>
      </c>
      <c r="BLM372">
        <v>61.017800000000001</v>
      </c>
      <c r="BLN372">
        <v>61.017800000000001</v>
      </c>
      <c r="BLO372">
        <v>61.017800000000001</v>
      </c>
      <c r="BLP372">
        <v>61.017800000000001</v>
      </c>
      <c r="BLQ372">
        <v>61.017800000000001</v>
      </c>
      <c r="BLR372">
        <v>61.017800000000001</v>
      </c>
      <c r="BLS372">
        <v>61.017800000000001</v>
      </c>
      <c r="BLT372">
        <v>61.017800000000001</v>
      </c>
      <c r="BLU372">
        <v>61.017800000000001</v>
      </c>
      <c r="BLV372">
        <v>61.017800000000001</v>
      </c>
      <c r="BLW372">
        <v>61.017800000000001</v>
      </c>
      <c r="BLX372">
        <v>61.017800000000001</v>
      </c>
      <c r="BLY372">
        <v>61.017800000000001</v>
      </c>
      <c r="BLZ372">
        <v>61.017800000000001</v>
      </c>
      <c r="BMA372">
        <v>61.017800000000001</v>
      </c>
      <c r="BMB372">
        <v>61.017800000000001</v>
      </c>
      <c r="BMC372">
        <v>61.017800000000001</v>
      </c>
      <c r="BMD372">
        <v>61.017800000000001</v>
      </c>
      <c r="BME372">
        <v>62.578099999999999</v>
      </c>
      <c r="BMF372">
        <v>62.578099999999999</v>
      </c>
      <c r="BMG372">
        <v>62.578099999999999</v>
      </c>
      <c r="BMH372">
        <v>62.578099999999999</v>
      </c>
      <c r="BMI372">
        <v>62.578099999999999</v>
      </c>
      <c r="BMJ372">
        <v>62.578099999999999</v>
      </c>
      <c r="BMK372">
        <v>62.578099999999999</v>
      </c>
      <c r="BML372">
        <v>62.578099999999999</v>
      </c>
      <c r="BMM372">
        <v>62.578099999999999</v>
      </c>
      <c r="BMN372">
        <v>62.578099999999999</v>
      </c>
      <c r="BMO372">
        <v>62.578099999999999</v>
      </c>
      <c r="BMP372">
        <v>62.578099999999999</v>
      </c>
      <c r="BMQ372">
        <v>62.578099999999999</v>
      </c>
      <c r="BMR372">
        <v>62.578099999999999</v>
      </c>
      <c r="BMS372">
        <v>62.578099999999999</v>
      </c>
      <c r="BMT372">
        <v>62.578099999999999</v>
      </c>
      <c r="BMU372">
        <v>62.578099999999999</v>
      </c>
      <c r="BMV372">
        <v>62.578099999999999</v>
      </c>
      <c r="BMW372">
        <v>62.578099999999999</v>
      </c>
      <c r="BMX372">
        <v>62.578099999999999</v>
      </c>
      <c r="BMY372">
        <v>62.578099999999999</v>
      </c>
      <c r="BMZ372">
        <v>62.578099999999999</v>
      </c>
      <c r="BNA372">
        <v>62.578099999999999</v>
      </c>
      <c r="BNB372">
        <v>62.578099999999999</v>
      </c>
      <c r="BNC372">
        <v>62.578099999999999</v>
      </c>
      <c r="BND372">
        <v>62.578099999999999</v>
      </c>
      <c r="BNE372">
        <v>62.578099999999999</v>
      </c>
      <c r="BNF372">
        <v>62.578099999999999</v>
      </c>
      <c r="BNG372">
        <v>62.578099999999999</v>
      </c>
      <c r="BNH372">
        <v>62.578099999999999</v>
      </c>
      <c r="BNI372">
        <v>62.578099999999999</v>
      </c>
      <c r="BNJ372">
        <v>62.578099999999999</v>
      </c>
      <c r="BNK372">
        <v>62.578099999999999</v>
      </c>
      <c r="BNL372">
        <v>62.578099999999999</v>
      </c>
      <c r="BNM372">
        <v>62.578099999999999</v>
      </c>
      <c r="BNN372">
        <v>62.578099999999999</v>
      </c>
      <c r="BNO372">
        <v>62.578099999999999</v>
      </c>
      <c r="BNP372">
        <v>62.578099999999999</v>
      </c>
      <c r="BNQ372">
        <v>62.578099999999999</v>
      </c>
      <c r="BNR372">
        <v>62.578099999999999</v>
      </c>
      <c r="BNS372">
        <v>62.578099999999999</v>
      </c>
      <c r="BNT372">
        <v>62.578099999999999</v>
      </c>
      <c r="BNU372">
        <v>62.578099999999999</v>
      </c>
      <c r="BNV372">
        <v>62.578099999999999</v>
      </c>
      <c r="BNW372">
        <v>62.578099999999999</v>
      </c>
      <c r="BNX372">
        <v>62.578099999999999</v>
      </c>
      <c r="BNY372">
        <v>62.578099999999999</v>
      </c>
      <c r="BNZ372">
        <v>62.578099999999999</v>
      </c>
      <c r="BOA372">
        <v>62.578099999999999</v>
      </c>
      <c r="BOB372">
        <v>62.578099999999999</v>
      </c>
      <c r="BOC372">
        <v>62.578099999999999</v>
      </c>
      <c r="BOD372">
        <v>62.578099999999999</v>
      </c>
      <c r="BOE372">
        <v>62.578099999999999</v>
      </c>
      <c r="BOF372">
        <v>62.578099999999999</v>
      </c>
      <c r="BOG372">
        <v>62.578099999999999</v>
      </c>
      <c r="BOH372">
        <v>62.578099999999999</v>
      </c>
      <c r="BOI372">
        <v>62.578099999999999</v>
      </c>
      <c r="BOJ372">
        <v>62.578099999999999</v>
      </c>
      <c r="BOK372">
        <v>62.578099999999999</v>
      </c>
      <c r="BOL372">
        <v>62.150199999999998</v>
      </c>
      <c r="BOM372">
        <v>62.150199999999998</v>
      </c>
      <c r="BON372">
        <v>62.150199999999998</v>
      </c>
      <c r="BOO372">
        <v>62.150199999999998</v>
      </c>
      <c r="BOP372">
        <v>62.150199999999998</v>
      </c>
      <c r="BOQ372">
        <v>62.150199999999998</v>
      </c>
      <c r="BOR372">
        <v>62.150199999999998</v>
      </c>
      <c r="BOS372">
        <v>62.150199999999998</v>
      </c>
      <c r="BOT372">
        <v>62.150199999999998</v>
      </c>
      <c r="BOU372">
        <v>62.150199999999998</v>
      </c>
      <c r="BOV372">
        <v>62.150199999999998</v>
      </c>
      <c r="BOW372">
        <v>62.150199999999998</v>
      </c>
      <c r="BOX372">
        <v>62.150199999999998</v>
      </c>
      <c r="BOY372">
        <v>62.150199999999998</v>
      </c>
      <c r="BOZ372">
        <v>62.150199999999998</v>
      </c>
      <c r="BPA372">
        <v>62.150199999999998</v>
      </c>
      <c r="BPB372">
        <v>62.150199999999998</v>
      </c>
      <c r="BPC372">
        <v>62.150199999999998</v>
      </c>
      <c r="BPD372">
        <v>62.150199999999998</v>
      </c>
      <c r="BPE372">
        <v>62.150199999999998</v>
      </c>
      <c r="BPF372">
        <v>62.150199999999998</v>
      </c>
      <c r="BPG372">
        <v>62.150199999999998</v>
      </c>
      <c r="BPH372">
        <v>62.150199999999998</v>
      </c>
      <c r="BPI372">
        <v>62.150199999999998</v>
      </c>
      <c r="BPJ372">
        <v>62.150199999999998</v>
      </c>
      <c r="BPK372">
        <v>62.150199999999998</v>
      </c>
      <c r="BPL372">
        <v>62.150199999999998</v>
      </c>
      <c r="BPM372">
        <v>62.150199999999998</v>
      </c>
      <c r="BPN372">
        <v>62.150199999999998</v>
      </c>
      <c r="BPO372">
        <v>62.150199999999998</v>
      </c>
      <c r="BPP372">
        <v>62.150199999999998</v>
      </c>
      <c r="BPQ372">
        <v>62.150199999999998</v>
      </c>
      <c r="BPR372">
        <v>62.150199999999998</v>
      </c>
      <c r="BPS372">
        <v>62.150199999999998</v>
      </c>
      <c r="BPT372">
        <v>62.150199999999998</v>
      </c>
      <c r="BPU372">
        <v>62.150199999999998</v>
      </c>
      <c r="BPV372">
        <v>62.150199999999998</v>
      </c>
      <c r="BPW372">
        <v>62.150199999999998</v>
      </c>
      <c r="BPX372">
        <v>62.150199999999998</v>
      </c>
      <c r="BPY372">
        <v>62.150199999999998</v>
      </c>
      <c r="BPZ372">
        <v>62.150199999999998</v>
      </c>
      <c r="BQA372">
        <v>62.150199999999998</v>
      </c>
      <c r="BQB372">
        <v>62.150199999999998</v>
      </c>
      <c r="BQC372">
        <v>62.150199999999998</v>
      </c>
      <c r="BQD372">
        <v>62.150199999999998</v>
      </c>
      <c r="BQE372">
        <v>62.150199999999998</v>
      </c>
      <c r="BQF372">
        <v>62.150199999999998</v>
      </c>
      <c r="BQG372">
        <v>62.150199999999998</v>
      </c>
      <c r="BQH372">
        <v>62.150199999999998</v>
      </c>
      <c r="BQI372">
        <v>62.150199999999998</v>
      </c>
      <c r="BQJ372">
        <v>62.150199999999998</v>
      </c>
      <c r="BQK372">
        <v>62.150199999999998</v>
      </c>
      <c r="BQL372">
        <v>62.150199999999998</v>
      </c>
      <c r="BQM372">
        <v>62.150199999999998</v>
      </c>
      <c r="BQN372">
        <v>62.150199999999998</v>
      </c>
      <c r="BQO372">
        <v>62.150199999999998</v>
      </c>
      <c r="BQP372">
        <v>62.150199999999998</v>
      </c>
      <c r="BQQ372">
        <v>62.150199999999998</v>
      </c>
      <c r="BQR372">
        <v>62.150199999999998</v>
      </c>
      <c r="BQS372">
        <v>62.150199999999998</v>
      </c>
      <c r="BQT372">
        <v>62.150199999999998</v>
      </c>
      <c r="BQU372">
        <v>62.150199999999998</v>
      </c>
      <c r="BQV372">
        <v>62.150199999999998</v>
      </c>
      <c r="BQW372">
        <v>62.150199999999998</v>
      </c>
      <c r="BQX372">
        <v>62.150199999999998</v>
      </c>
      <c r="BQY372">
        <v>62.150199999999998</v>
      </c>
      <c r="BQZ372">
        <v>62.150199999999998</v>
      </c>
      <c r="BRA372">
        <v>62.150199999999998</v>
      </c>
      <c r="BRB372">
        <v>62.150199999999998</v>
      </c>
      <c r="BRC372">
        <v>62.150199999999998</v>
      </c>
      <c r="BRD372">
        <v>62.150199999999998</v>
      </c>
      <c r="BRE372">
        <v>62.150199999999998</v>
      </c>
      <c r="BRF372">
        <v>62.150199999999998</v>
      </c>
      <c r="BRG372">
        <v>62.150199999999998</v>
      </c>
      <c r="BRH372">
        <v>62.150199999999998</v>
      </c>
      <c r="BRI372">
        <v>62.150199999999998</v>
      </c>
      <c r="BRJ372">
        <v>62.150199999999998</v>
      </c>
      <c r="BRK372">
        <v>44.389699999999998</v>
      </c>
      <c r="BRL372">
        <v>44.389699999999998</v>
      </c>
      <c r="BRM372">
        <v>44.389699999999998</v>
      </c>
      <c r="BRN372">
        <v>44.389699999999998</v>
      </c>
      <c r="BRO372">
        <v>44.389699999999998</v>
      </c>
      <c r="BRP372">
        <v>44.389699999999998</v>
      </c>
      <c r="BRQ372">
        <v>44.389699999999998</v>
      </c>
      <c r="BRR372">
        <v>44.389699999999998</v>
      </c>
      <c r="BRS372">
        <v>44.389699999999998</v>
      </c>
      <c r="BRT372">
        <v>44.389699999999998</v>
      </c>
      <c r="BRU372">
        <v>44.389699999999998</v>
      </c>
      <c r="BRV372">
        <v>44.389699999999998</v>
      </c>
      <c r="BRW372">
        <v>44.389699999999998</v>
      </c>
      <c r="BRX372">
        <v>44.389699999999998</v>
      </c>
      <c r="BRY372">
        <v>44.389699999999998</v>
      </c>
      <c r="BRZ372">
        <v>44.389699999999998</v>
      </c>
      <c r="BSA372">
        <v>44.389699999999998</v>
      </c>
      <c r="BSB372">
        <v>42.767299999999999</v>
      </c>
      <c r="BSC372">
        <v>42.767299999999999</v>
      </c>
      <c r="BSD372">
        <v>42.767299999999999</v>
      </c>
      <c r="BSE372">
        <v>42.767299999999999</v>
      </c>
      <c r="BSF372">
        <v>42.767299999999999</v>
      </c>
      <c r="BSG372">
        <v>42.767299999999999</v>
      </c>
      <c r="BSH372">
        <v>43.420099999999998</v>
      </c>
      <c r="BSI372">
        <v>43.420099999999998</v>
      </c>
      <c r="BSJ372">
        <v>43.420099999999998</v>
      </c>
      <c r="BSK372">
        <v>42.818199999999997</v>
      </c>
      <c r="BSL372">
        <v>42.394300000000001</v>
      </c>
      <c r="BSM372">
        <v>41.814999999999998</v>
      </c>
      <c r="BSN372">
        <v>42.5473</v>
      </c>
      <c r="BSO372">
        <v>41.580300000000001</v>
      </c>
      <c r="BSP372">
        <v>41.580300000000001</v>
      </c>
      <c r="BSQ372">
        <v>41.580300000000001</v>
      </c>
      <c r="BSR372">
        <v>40.0657</v>
      </c>
      <c r="BSS372">
        <v>40.300199999999997</v>
      </c>
      <c r="BST372">
        <v>40.257100000000001</v>
      </c>
      <c r="BSU372">
        <v>40.257100000000001</v>
      </c>
      <c r="BSV372">
        <v>40.257100000000001</v>
      </c>
      <c r="BSW372">
        <v>40.257100000000001</v>
      </c>
      <c r="BSX372">
        <v>40.257100000000001</v>
      </c>
      <c r="BSY372">
        <v>40.257100000000001</v>
      </c>
      <c r="BSZ372">
        <v>40.257100000000001</v>
      </c>
      <c r="BTA372">
        <v>40.257100000000001</v>
      </c>
      <c r="BTB372">
        <v>40.257100000000001</v>
      </c>
      <c r="BTC372">
        <v>40.257100000000001</v>
      </c>
      <c r="BTD372">
        <v>38.706000000000003</v>
      </c>
      <c r="BTE372">
        <v>38.706000000000003</v>
      </c>
      <c r="BTF372">
        <v>38.706000000000003</v>
      </c>
      <c r="BTG372">
        <v>38.706000000000003</v>
      </c>
      <c r="BTH372">
        <v>38.706000000000003</v>
      </c>
      <c r="BTI372">
        <v>38.706000000000003</v>
      </c>
      <c r="BTJ372">
        <v>38.706000000000003</v>
      </c>
      <c r="BTK372">
        <v>38.706000000000003</v>
      </c>
      <c r="BTL372">
        <v>38.706000000000003</v>
      </c>
      <c r="BTM372">
        <v>38.706000000000003</v>
      </c>
      <c r="BTN372">
        <v>38.706000000000003</v>
      </c>
      <c r="BTO372">
        <v>38.706000000000003</v>
      </c>
      <c r="BTP372">
        <v>38.706000000000003</v>
      </c>
      <c r="BTQ372">
        <v>38.706000000000003</v>
      </c>
      <c r="BTR372">
        <v>38.706000000000003</v>
      </c>
      <c r="BTS372">
        <v>38.706000000000003</v>
      </c>
      <c r="BTT372">
        <v>38.706000000000003</v>
      </c>
      <c r="BTU372">
        <v>38.706000000000003</v>
      </c>
      <c r="BTV372">
        <v>38.706000000000003</v>
      </c>
      <c r="BTW372">
        <v>38.706000000000003</v>
      </c>
      <c r="BTX372">
        <v>38.706000000000003</v>
      </c>
      <c r="BTY372">
        <v>38.706000000000003</v>
      </c>
      <c r="BTZ372">
        <v>38.706000000000003</v>
      </c>
      <c r="BUA372">
        <v>38.706000000000003</v>
      </c>
      <c r="BUB372">
        <v>38.706000000000003</v>
      </c>
      <c r="BUC372">
        <v>38.706000000000003</v>
      </c>
      <c r="BUD372">
        <v>38.706000000000003</v>
      </c>
      <c r="BUE372">
        <v>38.706000000000003</v>
      </c>
      <c r="BUF372">
        <v>38.706000000000003</v>
      </c>
      <c r="BUG372">
        <v>38.706000000000003</v>
      </c>
      <c r="BUH372">
        <v>38.706000000000003</v>
      </c>
      <c r="BUI372">
        <v>38.706000000000003</v>
      </c>
      <c r="BUJ372">
        <v>38.706000000000003</v>
      </c>
      <c r="BUK372">
        <v>38.706000000000003</v>
      </c>
      <c r="BUL372">
        <v>38.706000000000003</v>
      </c>
      <c r="BUM372">
        <v>38.706000000000003</v>
      </c>
      <c r="BUN372">
        <v>38.706000000000003</v>
      </c>
      <c r="BUO372">
        <v>38.706000000000003</v>
      </c>
      <c r="BUP372">
        <v>38.706000000000003</v>
      </c>
      <c r="BUQ372">
        <v>38.706000000000003</v>
      </c>
      <c r="BUR372">
        <v>38.706000000000003</v>
      </c>
      <c r="BUS372">
        <v>38.706000000000003</v>
      </c>
      <c r="BUT372">
        <v>38.706000000000003</v>
      </c>
      <c r="BUU372">
        <v>38.706000000000003</v>
      </c>
      <c r="BUV372">
        <v>38.706000000000003</v>
      </c>
      <c r="BUW372">
        <v>38.706000000000003</v>
      </c>
      <c r="BUX372">
        <v>38.706000000000003</v>
      </c>
      <c r="BUY372">
        <v>38.706000000000003</v>
      </c>
      <c r="BUZ372">
        <v>38.706000000000003</v>
      </c>
      <c r="BVA372">
        <v>38.706000000000003</v>
      </c>
      <c r="BVB372">
        <v>38.706000000000003</v>
      </c>
      <c r="BVC372">
        <v>38.706000000000003</v>
      </c>
      <c r="BVD372">
        <v>38.706000000000003</v>
      </c>
      <c r="BVE372">
        <v>38.706000000000003</v>
      </c>
      <c r="BVF372">
        <v>38.706000000000003</v>
      </c>
      <c r="BVG372">
        <v>38.706000000000003</v>
      </c>
      <c r="BVH372">
        <v>38.706000000000003</v>
      </c>
      <c r="BVI372">
        <v>38.706000000000003</v>
      </c>
      <c r="BVJ372">
        <v>38.706000000000003</v>
      </c>
      <c r="BVK372">
        <v>38.706000000000003</v>
      </c>
      <c r="BVL372">
        <v>38.706000000000003</v>
      </c>
      <c r="BVM372">
        <v>38.243600000000001</v>
      </c>
      <c r="BVN372">
        <v>38.243600000000001</v>
      </c>
      <c r="BVO372">
        <v>38.243600000000001</v>
      </c>
      <c r="BVP372">
        <v>38.243600000000001</v>
      </c>
      <c r="BVQ372">
        <v>37.979199999999999</v>
      </c>
      <c r="BVR372">
        <v>37.979199999999999</v>
      </c>
      <c r="BVS372">
        <v>37.979199999999999</v>
      </c>
      <c r="BVT372">
        <v>37.979199999999999</v>
      </c>
      <c r="BVU372">
        <v>37.979199999999999</v>
      </c>
      <c r="BVV372">
        <v>37.979199999999999</v>
      </c>
      <c r="BVW372">
        <v>37.924199999999999</v>
      </c>
      <c r="BVX372">
        <v>37.924199999999999</v>
      </c>
      <c r="BVY372">
        <v>39.290799999999997</v>
      </c>
      <c r="BVZ372">
        <v>39.290799999999997</v>
      </c>
      <c r="BWA372">
        <v>39.290799999999997</v>
      </c>
      <c r="BWB372">
        <v>39.290799999999997</v>
      </c>
      <c r="BWC372">
        <v>39.290799999999997</v>
      </c>
      <c r="BWD372">
        <v>39.290799999999997</v>
      </c>
      <c r="BWE372">
        <v>40.087600000000002</v>
      </c>
      <c r="BWF372">
        <v>40.087600000000002</v>
      </c>
      <c r="BWG372">
        <v>40.087600000000002</v>
      </c>
      <c r="BWH372">
        <v>40.087600000000002</v>
      </c>
      <c r="BWI372">
        <v>40.087600000000002</v>
      </c>
      <c r="BWJ372">
        <v>40.087600000000002</v>
      </c>
      <c r="BWK372">
        <v>37.930500000000002</v>
      </c>
      <c r="BWL372">
        <v>37.930500000000002</v>
      </c>
      <c r="BWM372">
        <v>37.930500000000002</v>
      </c>
      <c r="BWN372">
        <v>37.930500000000002</v>
      </c>
      <c r="BWO372">
        <v>37.930500000000002</v>
      </c>
      <c r="BWP372">
        <v>37.930500000000002</v>
      </c>
      <c r="BWQ372">
        <v>37.930500000000002</v>
      </c>
      <c r="BWR372">
        <v>37.930500000000002</v>
      </c>
      <c r="BWS372">
        <v>37.930500000000002</v>
      </c>
      <c r="BWT372">
        <v>37.930500000000002</v>
      </c>
      <c r="BWU372">
        <v>37.930500000000002</v>
      </c>
      <c r="BWV372">
        <v>37.930500000000002</v>
      </c>
      <c r="BWW372">
        <v>37.930500000000002</v>
      </c>
      <c r="BWX372">
        <v>37.930500000000002</v>
      </c>
      <c r="BWY372">
        <v>37.930500000000002</v>
      </c>
      <c r="BWZ372">
        <v>37.930500000000002</v>
      </c>
      <c r="BXA372">
        <v>37.930500000000002</v>
      </c>
      <c r="BXB372">
        <v>37.930500000000002</v>
      </c>
      <c r="BXC372">
        <v>37.930500000000002</v>
      </c>
      <c r="BXD372">
        <v>36.6539</v>
      </c>
      <c r="BXE372">
        <v>36.6539</v>
      </c>
      <c r="BXF372">
        <v>36.6539</v>
      </c>
      <c r="BXG372">
        <v>36.6539</v>
      </c>
      <c r="BXH372">
        <v>36.6539</v>
      </c>
      <c r="BXI372">
        <v>36.6539</v>
      </c>
      <c r="BXJ372">
        <v>36.6539</v>
      </c>
      <c r="BXK372">
        <v>37.059100000000001</v>
      </c>
      <c r="BXL372">
        <v>37.059100000000001</v>
      </c>
      <c r="BXM372">
        <v>36.427100000000003</v>
      </c>
      <c r="BXN372">
        <v>36.427100000000003</v>
      </c>
      <c r="BXO372">
        <v>36.427100000000003</v>
      </c>
      <c r="BXP372">
        <v>36.427100000000003</v>
      </c>
      <c r="BXQ372">
        <v>36.427100000000003</v>
      </c>
      <c r="BXR372">
        <v>36.427100000000003</v>
      </c>
      <c r="BXS372">
        <v>36.427100000000003</v>
      </c>
      <c r="BXT372">
        <v>36.427100000000003</v>
      </c>
      <c r="BXU372">
        <v>36.427100000000003</v>
      </c>
      <c r="BXV372">
        <v>36.427100000000003</v>
      </c>
      <c r="BXW372">
        <v>38.491300000000003</v>
      </c>
      <c r="BXX372">
        <v>38.491300000000003</v>
      </c>
      <c r="BXY372">
        <v>38.491300000000003</v>
      </c>
      <c r="BXZ372">
        <v>38.491300000000003</v>
      </c>
      <c r="BYA372">
        <v>38.491300000000003</v>
      </c>
      <c r="BYB372">
        <v>38.491300000000003</v>
      </c>
      <c r="BYC372">
        <v>38.491300000000003</v>
      </c>
      <c r="BYD372">
        <v>38.491300000000003</v>
      </c>
      <c r="BYE372">
        <v>37.224600000000002</v>
      </c>
      <c r="BYF372">
        <v>35.966200000000001</v>
      </c>
      <c r="BYG372">
        <v>35.966200000000001</v>
      </c>
      <c r="BYH372">
        <v>35.966200000000001</v>
      </c>
      <c r="BYI372">
        <v>38.154200000000003</v>
      </c>
      <c r="BYJ372">
        <v>38.154200000000003</v>
      </c>
      <c r="BYK372">
        <v>38.154200000000003</v>
      </c>
      <c r="BYL372">
        <v>38.154200000000003</v>
      </c>
      <c r="BYM372">
        <v>37.3292</v>
      </c>
      <c r="BYN372">
        <v>38.880499999999998</v>
      </c>
      <c r="BYO372">
        <v>38.880499999999998</v>
      </c>
      <c r="BYP372">
        <v>38.880499999999998</v>
      </c>
      <c r="BYQ372">
        <v>39.762099999999997</v>
      </c>
      <c r="BYR372">
        <v>39.762099999999997</v>
      </c>
      <c r="BYS372">
        <v>39.762099999999997</v>
      </c>
      <c r="BYT372">
        <v>39.762099999999997</v>
      </c>
      <c r="BYU372">
        <v>39.762099999999997</v>
      </c>
      <c r="BYV372">
        <v>39.762099999999997</v>
      </c>
      <c r="BYW372">
        <v>39.762099999999997</v>
      </c>
      <c r="BYX372">
        <v>40.952300000000001</v>
      </c>
      <c r="BYY372">
        <v>40.952300000000001</v>
      </c>
      <c r="BYZ372">
        <v>40.952300000000001</v>
      </c>
      <c r="BZA372">
        <v>40.952300000000001</v>
      </c>
      <c r="BZB372">
        <v>40.952300000000001</v>
      </c>
      <c r="BZC372">
        <v>40.952300000000001</v>
      </c>
      <c r="BZD372">
        <v>40.952300000000001</v>
      </c>
      <c r="BZE372">
        <v>40.952300000000001</v>
      </c>
      <c r="BZF372">
        <v>40.952300000000001</v>
      </c>
      <c r="BZG372">
        <v>40.952300000000001</v>
      </c>
      <c r="BZH372">
        <v>40.952300000000001</v>
      </c>
      <c r="BZI372">
        <v>40.000500000000002</v>
      </c>
      <c r="BZJ372">
        <v>40.000500000000002</v>
      </c>
      <c r="BZK372">
        <v>42.742600000000003</v>
      </c>
      <c r="BZL372">
        <v>42.742600000000003</v>
      </c>
      <c r="BZM372">
        <v>42.742600000000003</v>
      </c>
      <c r="BZN372">
        <v>42.742600000000003</v>
      </c>
      <c r="BZO372">
        <v>42.742600000000003</v>
      </c>
      <c r="BZP372">
        <v>42.742600000000003</v>
      </c>
      <c r="BZQ372">
        <v>42.742600000000003</v>
      </c>
      <c r="BZR372">
        <v>40.231499999999997</v>
      </c>
      <c r="BZS372">
        <v>40.231499999999997</v>
      </c>
      <c r="BZT372">
        <v>40.231499999999997</v>
      </c>
      <c r="BZU372">
        <v>40.231499999999997</v>
      </c>
      <c r="BZV372">
        <v>40.231499999999997</v>
      </c>
      <c r="BZW372">
        <v>40.231499999999997</v>
      </c>
      <c r="BZX372">
        <v>40.231499999999997</v>
      </c>
      <c r="BZY372">
        <v>40.231499999999997</v>
      </c>
      <c r="BZZ372">
        <v>40.231499999999997</v>
      </c>
      <c r="CAA372">
        <v>40.231499999999997</v>
      </c>
      <c r="CAB372">
        <v>40.231499999999997</v>
      </c>
      <c r="CAC372">
        <v>40.447299999999998</v>
      </c>
      <c r="CAD372">
        <v>40.447299999999998</v>
      </c>
      <c r="CAE372">
        <v>40.447299999999998</v>
      </c>
      <c r="CAF372">
        <v>40.165900000000001</v>
      </c>
      <c r="CAG372">
        <v>40.165900000000001</v>
      </c>
      <c r="CAH372">
        <v>40.165900000000001</v>
      </c>
      <c r="CAI372">
        <v>42.017499999999998</v>
      </c>
      <c r="CAJ372">
        <v>42.017499999999998</v>
      </c>
      <c r="CAK372">
        <v>42.017499999999998</v>
      </c>
      <c r="CAL372">
        <v>42.017499999999998</v>
      </c>
      <c r="CAM372">
        <v>40.401899999999998</v>
      </c>
      <c r="CAN372">
        <v>40.401899999999998</v>
      </c>
      <c r="CAO372">
        <v>40.401899999999998</v>
      </c>
      <c r="CAP372">
        <v>40.401899999999998</v>
      </c>
      <c r="CAQ372">
        <v>40.401899999999998</v>
      </c>
      <c r="CAR372">
        <v>40.401899999999998</v>
      </c>
      <c r="CAS372">
        <v>42.911299999999997</v>
      </c>
      <c r="CAT372">
        <v>42.911299999999997</v>
      </c>
      <c r="CAU372">
        <v>45.604500000000002</v>
      </c>
      <c r="CAV372">
        <v>45.480899999999998</v>
      </c>
      <c r="CAW372">
        <v>45.480899999999998</v>
      </c>
      <c r="CAX372">
        <v>45.480899999999998</v>
      </c>
      <c r="CAY372">
        <v>45.480899999999998</v>
      </c>
      <c r="CAZ372">
        <v>45.480899999999998</v>
      </c>
      <c r="CBA372">
        <v>45.480899999999998</v>
      </c>
      <c r="CBB372">
        <v>45.480899999999998</v>
      </c>
      <c r="CBC372">
        <v>45.480899999999998</v>
      </c>
      <c r="CBD372">
        <v>44.468600000000002</v>
      </c>
      <c r="CBE372">
        <v>43.512599999999999</v>
      </c>
      <c r="CBF372">
        <v>43.512599999999999</v>
      </c>
      <c r="CBG372">
        <v>43.512599999999999</v>
      </c>
      <c r="CBH372">
        <v>43.512599999999999</v>
      </c>
      <c r="CBI372">
        <v>43.512599999999999</v>
      </c>
      <c r="CBJ372">
        <v>43.512599999999999</v>
      </c>
      <c r="CBK372">
        <v>43.512599999999999</v>
      </c>
      <c r="CBL372">
        <v>43.512599999999999</v>
      </c>
      <c r="CBM372">
        <v>43.512599999999999</v>
      </c>
      <c r="CBN372">
        <v>43.512599999999999</v>
      </c>
      <c r="CBO372">
        <v>43.512599999999999</v>
      </c>
      <c r="CBP372">
        <v>43.512599999999999</v>
      </c>
      <c r="CBQ372">
        <v>43.512599999999999</v>
      </c>
      <c r="CBR372">
        <v>43.512599999999999</v>
      </c>
      <c r="CBS372">
        <v>43.512599999999999</v>
      </c>
      <c r="CBT372">
        <v>43.512599999999999</v>
      </c>
      <c r="CBU372">
        <v>43.512599999999999</v>
      </c>
      <c r="CBV372">
        <v>43.512599999999999</v>
      </c>
      <c r="CBW372">
        <v>43.512599999999999</v>
      </c>
      <c r="CBX372">
        <v>43.512599999999999</v>
      </c>
      <c r="CBY372">
        <v>43.512599999999999</v>
      </c>
      <c r="CBZ372">
        <v>43.512599999999999</v>
      </c>
      <c r="CCA372">
        <v>43.512599999999999</v>
      </c>
      <c r="CCB372">
        <v>43.512599999999999</v>
      </c>
      <c r="CCC372">
        <v>43.512599999999999</v>
      </c>
      <c r="CCD372">
        <v>43.512599999999999</v>
      </c>
      <c r="CCE372">
        <v>43.512599999999999</v>
      </c>
      <c r="CCF372">
        <v>43.512599999999999</v>
      </c>
      <c r="CCG372">
        <v>43.512599999999999</v>
      </c>
      <c r="CCH372">
        <v>43.512599999999999</v>
      </c>
      <c r="CCI372">
        <v>43.512599999999999</v>
      </c>
      <c r="CCJ372">
        <v>43.512599999999999</v>
      </c>
      <c r="CCK372">
        <v>43.512599999999999</v>
      </c>
      <c r="CCL372">
        <v>43.512599999999999</v>
      </c>
      <c r="CCM372">
        <v>43.512599999999999</v>
      </c>
      <c r="CCN372">
        <v>43.512599999999999</v>
      </c>
      <c r="CCO372">
        <v>43.512599999999999</v>
      </c>
      <c r="CCP372">
        <v>43.512599999999999</v>
      </c>
      <c r="CCQ372">
        <v>43.512599999999999</v>
      </c>
      <c r="CCR372">
        <v>43.512599999999999</v>
      </c>
      <c r="CCS372">
        <v>43.435899999999997</v>
      </c>
      <c r="CCT372">
        <v>43.435899999999997</v>
      </c>
      <c r="CCU372">
        <v>40.978299999999997</v>
      </c>
      <c r="CCV372">
        <v>40.978299999999997</v>
      </c>
      <c r="CCW372">
        <v>39.1233</v>
      </c>
      <c r="CCX372">
        <v>39.1233</v>
      </c>
      <c r="CCY372">
        <v>39.1233</v>
      </c>
      <c r="CCZ372">
        <v>39.1233</v>
      </c>
      <c r="CDA372">
        <v>39.1233</v>
      </c>
      <c r="CDB372">
        <v>39.1233</v>
      </c>
      <c r="CDC372">
        <v>37.089799999999997</v>
      </c>
      <c r="CDD372">
        <v>37.089799999999997</v>
      </c>
      <c r="CDE372">
        <v>38.209200000000003</v>
      </c>
      <c r="CDF372">
        <v>39.811500000000002</v>
      </c>
      <c r="CDG372">
        <v>39.811500000000002</v>
      </c>
      <c r="CDH372">
        <v>39.811500000000002</v>
      </c>
      <c r="CDI372">
        <v>35.993200000000002</v>
      </c>
      <c r="CDJ372">
        <v>35.993200000000002</v>
      </c>
      <c r="CDK372">
        <v>35.993200000000002</v>
      </c>
      <c r="CDL372">
        <v>35.993200000000002</v>
      </c>
      <c r="CDM372">
        <v>35.993200000000002</v>
      </c>
      <c r="CDN372">
        <v>35.993200000000002</v>
      </c>
      <c r="CDO372">
        <v>39.142499999999998</v>
      </c>
      <c r="CDP372">
        <v>40.8307</v>
      </c>
      <c r="CDQ372">
        <v>40.344299999999997</v>
      </c>
      <c r="CDR372">
        <v>40.344299999999997</v>
      </c>
      <c r="CDS372">
        <v>40.344299999999997</v>
      </c>
      <c r="CDT372">
        <v>40.344299999999997</v>
      </c>
      <c r="CDU372">
        <v>40.344299999999997</v>
      </c>
      <c r="CDV372">
        <v>40.344299999999997</v>
      </c>
      <c r="CDW372">
        <v>40.344299999999997</v>
      </c>
      <c r="CDX372">
        <v>40.344299999999997</v>
      </c>
      <c r="CDY372">
        <v>40.344299999999997</v>
      </c>
      <c r="CDZ372">
        <v>40.344299999999997</v>
      </c>
      <c r="CEA372">
        <v>40.344299999999997</v>
      </c>
      <c r="CEB372">
        <v>40.344299999999997</v>
      </c>
      <c r="CEC372">
        <v>40.344299999999997</v>
      </c>
      <c r="CED372">
        <v>40.344299999999997</v>
      </c>
      <c r="CEE372">
        <v>40.344299999999997</v>
      </c>
      <c r="CEF372">
        <v>40.344299999999997</v>
      </c>
      <c r="CEG372">
        <v>39.456200000000003</v>
      </c>
      <c r="CEH372">
        <v>39.456200000000003</v>
      </c>
      <c r="CEI372">
        <v>39.456200000000003</v>
      </c>
      <c r="CEJ372">
        <v>39.456200000000003</v>
      </c>
      <c r="CEK372">
        <v>39.456200000000003</v>
      </c>
      <c r="CEL372">
        <v>39.456200000000003</v>
      </c>
      <c r="CEM372">
        <v>39.456200000000003</v>
      </c>
      <c r="CEN372">
        <v>39.456200000000003</v>
      </c>
      <c r="CEO372">
        <v>39.886400000000002</v>
      </c>
      <c r="CEP372">
        <v>39.886400000000002</v>
      </c>
      <c r="CEQ372">
        <v>39.886400000000002</v>
      </c>
      <c r="CER372">
        <v>39.886400000000002</v>
      </c>
      <c r="CES372">
        <v>40.4223</v>
      </c>
      <c r="CET372">
        <v>40.4223</v>
      </c>
      <c r="CEU372">
        <v>40.4223</v>
      </c>
      <c r="CEV372">
        <v>40.4223</v>
      </c>
      <c r="CEW372">
        <v>40.4223</v>
      </c>
      <c r="CEX372">
        <v>40.4223</v>
      </c>
      <c r="CEY372">
        <v>40.4223</v>
      </c>
      <c r="CEZ372">
        <v>40.4223</v>
      </c>
      <c r="CFA372">
        <v>40.4223</v>
      </c>
      <c r="CFB372">
        <v>40.4223</v>
      </c>
      <c r="CFC372">
        <v>40.4223</v>
      </c>
      <c r="CFD372">
        <v>37.743899999999996</v>
      </c>
      <c r="CFE372">
        <v>37.743899999999996</v>
      </c>
      <c r="CFF372">
        <v>36.701700000000002</v>
      </c>
      <c r="CFG372">
        <v>36.701700000000002</v>
      </c>
      <c r="CFH372">
        <v>38.842399999999998</v>
      </c>
      <c r="CFI372">
        <v>31.1248</v>
      </c>
      <c r="CFJ372">
        <v>31.346599999999999</v>
      </c>
      <c r="CFK372">
        <v>31.712599999999998</v>
      </c>
      <c r="CFL372">
        <v>33.456099999999999</v>
      </c>
      <c r="CFM372">
        <v>32.578299999999999</v>
      </c>
      <c r="CFN372">
        <v>33.579799999999999</v>
      </c>
      <c r="CFO372">
        <v>33.579799999999999</v>
      </c>
      <c r="CFP372">
        <v>30.558599999999998</v>
      </c>
      <c r="CFQ372">
        <v>30.558599999999998</v>
      </c>
      <c r="CFR372">
        <v>29.434899999999999</v>
      </c>
      <c r="CFS372">
        <v>29.434899999999999</v>
      </c>
      <c r="CFT372">
        <v>29.434899999999999</v>
      </c>
      <c r="CFU372">
        <v>38.8005</v>
      </c>
      <c r="CFV372">
        <v>38.8005</v>
      </c>
      <c r="CFW372">
        <v>38.711599999999997</v>
      </c>
      <c r="CFX372">
        <v>35.895699999999998</v>
      </c>
      <c r="CFY372">
        <v>35.555999999999997</v>
      </c>
      <c r="CFZ372">
        <v>24.063199999999998</v>
      </c>
      <c r="CGA372">
        <v>24.063199999999998</v>
      </c>
      <c r="CGB372">
        <v>23.620699999999999</v>
      </c>
      <c r="CGC372">
        <v>23.620699999999999</v>
      </c>
      <c r="CGD372">
        <v>22.984400000000001</v>
      </c>
      <c r="CGE372">
        <v>22.2333</v>
      </c>
      <c r="CGF372">
        <v>21.117000000000001</v>
      </c>
      <c r="CGG372">
        <v>21.117000000000001</v>
      </c>
      <c r="CGH372">
        <v>21.117000000000001</v>
      </c>
      <c r="CGI372">
        <v>21.117000000000001</v>
      </c>
      <c r="CGJ372">
        <v>20.681000000000001</v>
      </c>
      <c r="CGK372">
        <v>21.9604</v>
      </c>
      <c r="CGL372">
        <v>23.402000000000001</v>
      </c>
      <c r="CGM372">
        <v>23.159099999999999</v>
      </c>
      <c r="CGN372">
        <v>26.288</v>
      </c>
      <c r="CGO372">
        <v>23.3718</v>
      </c>
      <c r="CGP372">
        <v>23.3718</v>
      </c>
      <c r="CGQ372">
        <v>26.369900000000001</v>
      </c>
      <c r="CGR372">
        <v>25.8553</v>
      </c>
      <c r="CGS372">
        <v>24.936699999999998</v>
      </c>
      <c r="CGT372">
        <v>21.642499999999998</v>
      </c>
      <c r="CGU372">
        <v>21.642499999999998</v>
      </c>
      <c r="CGV372">
        <v>19.175899999999999</v>
      </c>
      <c r="CGW372">
        <v>18.2224</v>
      </c>
      <c r="CGX372">
        <v>17.270399999999999</v>
      </c>
      <c r="CGY372">
        <v>15.5168</v>
      </c>
      <c r="CGZ372">
        <v>14.015499999999999</v>
      </c>
      <c r="CHA372">
        <v>14.9384</v>
      </c>
      <c r="CHB372">
        <v>17.070599999999999</v>
      </c>
      <c r="CHC372">
        <v>17.8903</v>
      </c>
      <c r="CHD372">
        <v>20.656700000000001</v>
      </c>
      <c r="CHE372">
        <v>21.036100000000001</v>
      </c>
      <c r="CHF372">
        <v>17.083600000000001</v>
      </c>
      <c r="CHG372">
        <v>17.3094</v>
      </c>
      <c r="CHH372">
        <v>17.97</v>
      </c>
      <c r="CHI372">
        <v>17.524000000000001</v>
      </c>
      <c r="CHJ372">
        <v>19.851500000000001</v>
      </c>
      <c r="CHK372">
        <v>20.802700000000002</v>
      </c>
      <c r="CHL372">
        <v>19.031300000000002</v>
      </c>
      <c r="CHM372">
        <v>21.6587</v>
      </c>
      <c r="CHN372">
        <v>20.159300000000002</v>
      </c>
      <c r="CHO372">
        <v>20.485299999999999</v>
      </c>
      <c r="CHP372">
        <v>17.9572</v>
      </c>
      <c r="CHQ372">
        <v>17.9572</v>
      </c>
      <c r="CHR372">
        <v>18.315100000000001</v>
      </c>
      <c r="CHS372">
        <v>15.802</v>
      </c>
      <c r="CHT372">
        <v>12.5099</v>
      </c>
      <c r="CHU372">
        <v>12.5099</v>
      </c>
      <c r="CHV372">
        <v>9.9510900000000007</v>
      </c>
      <c r="CHW372">
        <v>8.5295000000000005</v>
      </c>
      <c r="CHX372">
        <v>8.6051800000000007</v>
      </c>
      <c r="CHY372">
        <v>8.3485600000000009</v>
      </c>
      <c r="CHZ372">
        <v>8.6379699999999993</v>
      </c>
      <c r="CIA372">
        <v>9.1254100000000005</v>
      </c>
      <c r="CIB372">
        <v>9.6015200000000007</v>
      </c>
      <c r="CIC372">
        <v>9.7938299999999998</v>
      </c>
      <c r="CID372">
        <v>10.674099999999999</v>
      </c>
      <c r="CIE372">
        <v>10.9758</v>
      </c>
      <c r="CIF372">
        <v>15.7601</v>
      </c>
      <c r="CIG372">
        <v>15.2585</v>
      </c>
      <c r="CIH372">
        <v>10.680899999999999</v>
      </c>
      <c r="CII372">
        <v>10.680899999999999</v>
      </c>
      <c r="CIJ372">
        <v>10.345499999999999</v>
      </c>
      <c r="CIK372">
        <v>10.345499999999999</v>
      </c>
      <c r="CIL372">
        <v>9.9149200000000004</v>
      </c>
      <c r="CIM372">
        <v>9.1507299999999994</v>
      </c>
      <c r="CIN372">
        <v>9.1507299999999994</v>
      </c>
      <c r="CIO372">
        <v>8.9863199999999992</v>
      </c>
      <c r="CIP372">
        <v>8.9863199999999992</v>
      </c>
      <c r="CIQ372">
        <v>9.8287899999999997</v>
      </c>
      <c r="CIR372">
        <v>9.8287899999999997</v>
      </c>
      <c r="CIS372">
        <v>9.8287899999999997</v>
      </c>
      <c r="CIT372">
        <v>9.0329200000000007</v>
      </c>
      <c r="CIU372">
        <v>9.0329200000000007</v>
      </c>
      <c r="CIV372">
        <v>9.0329200000000007</v>
      </c>
      <c r="CIW372">
        <v>9.2997499999999995</v>
      </c>
      <c r="CIX372">
        <v>9.2997499999999995</v>
      </c>
      <c r="CIY372">
        <v>9.2997499999999995</v>
      </c>
      <c r="CIZ372">
        <v>9.8830100000000005</v>
      </c>
      <c r="CJA372">
        <v>10.356</v>
      </c>
      <c r="CJB372">
        <v>9.2173999999999996</v>
      </c>
      <c r="CJC372">
        <v>9.2173999999999996</v>
      </c>
      <c r="CJD372">
        <v>8.86266</v>
      </c>
      <c r="CJE372">
        <v>8.86266</v>
      </c>
      <c r="CJF372">
        <v>10.251200000000001</v>
      </c>
      <c r="CJG372">
        <v>10.440300000000001</v>
      </c>
      <c r="CJH372">
        <v>10.440300000000001</v>
      </c>
      <c r="CJI372">
        <v>10.7028</v>
      </c>
      <c r="CJJ372">
        <v>10.3925</v>
      </c>
      <c r="CJK372">
        <v>10.3925</v>
      </c>
      <c r="CJL372">
        <v>10.3925</v>
      </c>
      <c r="CJM372">
        <v>10.3367</v>
      </c>
      <c r="CJN372">
        <v>10.3367</v>
      </c>
      <c r="CJO372">
        <v>10.3367</v>
      </c>
      <c r="CJP372">
        <v>10.3367</v>
      </c>
      <c r="CJQ372">
        <v>10.3367</v>
      </c>
      <c r="CJR372">
        <v>10.3367</v>
      </c>
      <c r="CJS372">
        <v>9.7780400000000007</v>
      </c>
      <c r="CJT372">
        <v>9.7775499999999997</v>
      </c>
      <c r="CJU372">
        <v>11.049899999999999</v>
      </c>
      <c r="CJV372">
        <v>11.183299999999999</v>
      </c>
      <c r="CJW372">
        <v>13.128299999999999</v>
      </c>
      <c r="CJX372">
        <v>13.3889</v>
      </c>
      <c r="CJY372">
        <v>15.155900000000001</v>
      </c>
      <c r="CJZ372">
        <v>17.598299999999998</v>
      </c>
      <c r="CKA372">
        <v>19.555499999999999</v>
      </c>
      <c r="CKB372">
        <v>19.555499999999999</v>
      </c>
      <c r="CKC372">
        <v>19.5732</v>
      </c>
      <c r="CKD372">
        <v>21.1112</v>
      </c>
      <c r="CKE372">
        <v>25.4313</v>
      </c>
      <c r="CKF372">
        <v>26.504999999999999</v>
      </c>
      <c r="CKG372">
        <v>26.504999999999999</v>
      </c>
      <c r="CKH372">
        <v>25.170999999999999</v>
      </c>
      <c r="CKI372">
        <v>25.170999999999999</v>
      </c>
      <c r="CKJ372">
        <v>25.170999999999999</v>
      </c>
      <c r="CKK372">
        <v>25.170999999999999</v>
      </c>
      <c r="CKL372">
        <v>25.170999999999999</v>
      </c>
      <c r="CKM372">
        <v>25.170999999999999</v>
      </c>
      <c r="CKN372">
        <v>25.170999999999999</v>
      </c>
      <c r="CKO372">
        <v>25.170999999999999</v>
      </c>
      <c r="CKP372">
        <v>33.426600000000001</v>
      </c>
      <c r="CKQ372">
        <v>35.969900000000003</v>
      </c>
      <c r="CKR372">
        <v>35.969900000000003</v>
      </c>
      <c r="CKS372">
        <v>35.969900000000003</v>
      </c>
      <c r="CKT372">
        <v>35.969900000000003</v>
      </c>
      <c r="CKU372">
        <v>35.969900000000003</v>
      </c>
      <c r="CKV372">
        <v>38.132100000000001</v>
      </c>
      <c r="CKW372">
        <v>38.132100000000001</v>
      </c>
      <c r="CKX372">
        <v>38.132100000000001</v>
      </c>
      <c r="CKY372">
        <v>38.132100000000001</v>
      </c>
      <c r="CKZ372">
        <v>38.132100000000001</v>
      </c>
      <c r="CLA372">
        <v>38.132100000000001</v>
      </c>
      <c r="CLB372">
        <v>38.132100000000001</v>
      </c>
      <c r="CLC372">
        <v>38.132100000000001</v>
      </c>
      <c r="CLD372">
        <v>38.132100000000001</v>
      </c>
      <c r="CLE372">
        <v>38.132100000000001</v>
      </c>
      <c r="CLF372">
        <v>38.132100000000001</v>
      </c>
      <c r="CLG372">
        <v>38.132100000000001</v>
      </c>
      <c r="CLH372">
        <v>38.132100000000001</v>
      </c>
      <c r="CLI372">
        <v>38.132100000000001</v>
      </c>
      <c r="CLJ372">
        <v>38.132100000000001</v>
      </c>
      <c r="CLK372">
        <v>38.132100000000001</v>
      </c>
      <c r="CLL372">
        <v>38.132100000000001</v>
      </c>
      <c r="CLM372">
        <v>38.132100000000001</v>
      </c>
      <c r="CLN372">
        <v>38.132100000000001</v>
      </c>
      <c r="CLO372">
        <v>38.132100000000001</v>
      </c>
      <c r="CLP372">
        <v>38.132100000000001</v>
      </c>
      <c r="CLQ372">
        <v>38.132100000000001</v>
      </c>
      <c r="CLR372">
        <v>38.132100000000001</v>
      </c>
      <c r="CLS372">
        <v>38.132100000000001</v>
      </c>
      <c r="CLT372">
        <v>38.132100000000001</v>
      </c>
      <c r="CLU372">
        <v>38.132100000000001</v>
      </c>
      <c r="CLV372">
        <v>38.132100000000001</v>
      </c>
      <c r="CLW372">
        <v>38.132100000000001</v>
      </c>
      <c r="CLX372">
        <v>38.132100000000001</v>
      </c>
      <c r="CLY372">
        <v>38.132100000000001</v>
      </c>
      <c r="CLZ372">
        <v>38.132100000000001</v>
      </c>
      <c r="CMA372">
        <v>38.132100000000001</v>
      </c>
      <c r="CMB372">
        <v>38.132100000000001</v>
      </c>
      <c r="CMC372">
        <v>38.132100000000001</v>
      </c>
      <c r="CMD372">
        <v>37.646099999999997</v>
      </c>
      <c r="CME372">
        <v>37.646099999999997</v>
      </c>
      <c r="CMF372">
        <v>37.646099999999997</v>
      </c>
      <c r="CMG372">
        <v>37.434800000000003</v>
      </c>
      <c r="CMH372">
        <v>37.434800000000003</v>
      </c>
      <c r="CMI372">
        <v>37.434800000000003</v>
      </c>
      <c r="CMJ372">
        <v>37.434800000000003</v>
      </c>
      <c r="CMK372">
        <v>36.994</v>
      </c>
      <c r="CML372">
        <v>36.994</v>
      </c>
      <c r="CMM372">
        <v>36.994</v>
      </c>
      <c r="CMN372">
        <v>36.994</v>
      </c>
      <c r="CMO372">
        <v>36.994</v>
      </c>
      <c r="CMP372">
        <v>36.994</v>
      </c>
      <c r="CMQ372">
        <v>36.994</v>
      </c>
      <c r="CMR372">
        <v>36.994</v>
      </c>
      <c r="CMS372">
        <v>36.994</v>
      </c>
      <c r="CMT372">
        <v>36.994</v>
      </c>
      <c r="CMU372">
        <v>36.994</v>
      </c>
      <c r="CMV372">
        <v>36.994</v>
      </c>
      <c r="CMW372">
        <v>36.994</v>
      </c>
      <c r="CMX372">
        <v>35.444499999999998</v>
      </c>
      <c r="CMY372">
        <v>35.444499999999998</v>
      </c>
      <c r="CMZ372">
        <v>35.444499999999998</v>
      </c>
      <c r="CNA372">
        <v>35.444499999999998</v>
      </c>
      <c r="CNB372">
        <v>35.951099999999997</v>
      </c>
      <c r="CNC372">
        <v>32.6828</v>
      </c>
      <c r="CND372">
        <v>33.299399999999999</v>
      </c>
      <c r="CNE372">
        <v>33.299399999999999</v>
      </c>
      <c r="CNF372">
        <v>33.561500000000002</v>
      </c>
      <c r="CNG372">
        <v>33.561500000000002</v>
      </c>
      <c r="CNH372">
        <v>33.561500000000002</v>
      </c>
      <c r="CNI372">
        <v>33.561500000000002</v>
      </c>
      <c r="CNJ372">
        <v>33.561500000000002</v>
      </c>
      <c r="CNK372">
        <v>33.561500000000002</v>
      </c>
      <c r="CNL372">
        <v>33.561500000000002</v>
      </c>
      <c r="CNM372">
        <v>33.561500000000002</v>
      </c>
      <c r="CNN372">
        <v>33.561500000000002</v>
      </c>
      <c r="CNO372">
        <v>33.561500000000002</v>
      </c>
      <c r="CNP372">
        <v>33.561500000000002</v>
      </c>
      <c r="CNQ372">
        <v>33.561500000000002</v>
      </c>
      <c r="CNR372">
        <v>33.561500000000002</v>
      </c>
      <c r="CNS372">
        <v>33.561500000000002</v>
      </c>
      <c r="CNT372">
        <v>33.561500000000002</v>
      </c>
      <c r="CNU372">
        <v>33.561500000000002</v>
      </c>
      <c r="CNV372">
        <v>33.561500000000002</v>
      </c>
      <c r="CNW372">
        <v>33.561500000000002</v>
      </c>
      <c r="CNX372">
        <v>33.561500000000002</v>
      </c>
      <c r="CNY372">
        <v>33.561500000000002</v>
      </c>
      <c r="CNZ372">
        <v>33.561500000000002</v>
      </c>
      <c r="COA372">
        <v>33.561500000000002</v>
      </c>
      <c r="COB372">
        <v>33.561500000000002</v>
      </c>
      <c r="COC372">
        <v>33.561500000000002</v>
      </c>
      <c r="COD372">
        <v>33.561500000000002</v>
      </c>
      <c r="COE372">
        <v>33.561500000000002</v>
      </c>
      <c r="COF372">
        <v>33.561500000000002</v>
      </c>
      <c r="COG372">
        <v>33.561500000000002</v>
      </c>
      <c r="COH372">
        <v>33.561500000000002</v>
      </c>
      <c r="COI372">
        <v>33.561500000000002</v>
      </c>
      <c r="COJ372">
        <v>33.561500000000002</v>
      </c>
      <c r="COK372">
        <v>33.561500000000002</v>
      </c>
      <c r="COL372">
        <v>33.561500000000002</v>
      </c>
      <c r="COM372">
        <v>33.561500000000002</v>
      </c>
      <c r="CON372">
        <v>33.561500000000002</v>
      </c>
      <c r="COO372">
        <v>33.561500000000002</v>
      </c>
      <c r="COP372">
        <v>33.561500000000002</v>
      </c>
      <c r="COQ372">
        <v>33.561500000000002</v>
      </c>
      <c r="COR372">
        <v>33.561500000000002</v>
      </c>
      <c r="COS372">
        <v>33.561500000000002</v>
      </c>
      <c r="COT372">
        <v>33.561500000000002</v>
      </c>
      <c r="COU372">
        <v>33.561500000000002</v>
      </c>
      <c r="COV372">
        <v>33.561500000000002</v>
      </c>
      <c r="COW372">
        <v>33.561500000000002</v>
      </c>
      <c r="COX372">
        <v>33.561500000000002</v>
      </c>
      <c r="COY372">
        <v>33.561500000000002</v>
      </c>
      <c r="COZ372">
        <v>33.561500000000002</v>
      </c>
      <c r="CPA372">
        <v>33.561500000000002</v>
      </c>
      <c r="CPB372">
        <v>33.561500000000002</v>
      </c>
      <c r="CPC372">
        <v>33.561500000000002</v>
      </c>
      <c r="CPD372">
        <v>33.561500000000002</v>
      </c>
      <c r="CPE372">
        <v>33.561500000000002</v>
      </c>
      <c r="CPF372">
        <v>33.561500000000002</v>
      </c>
      <c r="CPG372">
        <v>33.561500000000002</v>
      </c>
      <c r="CPH372">
        <v>33.561500000000002</v>
      </c>
      <c r="CPI372">
        <v>33.561500000000002</v>
      </c>
      <c r="CPJ372">
        <v>33.561500000000002</v>
      </c>
      <c r="CPK372">
        <v>33.561500000000002</v>
      </c>
      <c r="CPL372">
        <v>33.561500000000002</v>
      </c>
      <c r="CPM372">
        <v>33.561500000000002</v>
      </c>
      <c r="CPN372">
        <v>33.561500000000002</v>
      </c>
      <c r="CPO372">
        <v>33.561500000000002</v>
      </c>
      <c r="CPP372">
        <v>33.561500000000002</v>
      </c>
      <c r="CPQ372">
        <v>33.561500000000002</v>
      </c>
      <c r="CPR372">
        <v>33.561500000000002</v>
      </c>
      <c r="CPS372">
        <v>33.561500000000002</v>
      </c>
      <c r="CPT372">
        <v>33.561500000000002</v>
      </c>
      <c r="CPU372">
        <v>33.561500000000002</v>
      </c>
      <c r="CPV372">
        <v>33.561500000000002</v>
      </c>
      <c r="CPW372">
        <v>33.561500000000002</v>
      </c>
      <c r="CPX372">
        <v>33.561500000000002</v>
      </c>
      <c r="CPY372">
        <v>33.561500000000002</v>
      </c>
      <c r="CPZ372">
        <v>33.561500000000002</v>
      </c>
      <c r="CQA372">
        <v>29.933199999999999</v>
      </c>
      <c r="CQB372">
        <v>29.933199999999999</v>
      </c>
      <c r="CQC372">
        <v>29.933199999999999</v>
      </c>
      <c r="CQD372">
        <v>29.933199999999999</v>
      </c>
      <c r="CQE372">
        <v>29.933199999999999</v>
      </c>
      <c r="CQF372">
        <v>29.933199999999999</v>
      </c>
      <c r="CQG372">
        <v>29.933199999999999</v>
      </c>
      <c r="CQH372">
        <v>29.933199999999999</v>
      </c>
      <c r="CQI372">
        <v>29.933199999999999</v>
      </c>
      <c r="CQJ372">
        <v>29.933199999999999</v>
      </c>
      <c r="CQK372">
        <v>29.933199999999999</v>
      </c>
      <c r="CQL372">
        <v>29.933199999999999</v>
      </c>
      <c r="CQM372">
        <v>29.933199999999999</v>
      </c>
      <c r="CQN372">
        <v>30.921500000000002</v>
      </c>
      <c r="CQO372">
        <v>30.921500000000002</v>
      </c>
      <c r="CQP372">
        <v>30.921500000000002</v>
      </c>
      <c r="CQQ372">
        <v>30.921500000000002</v>
      </c>
      <c r="CQR372">
        <v>31.384</v>
      </c>
      <c r="CQS372">
        <v>31.384</v>
      </c>
      <c r="CQT372">
        <v>31.384</v>
      </c>
      <c r="CQU372">
        <v>31.384</v>
      </c>
      <c r="CQV372">
        <v>31.384</v>
      </c>
      <c r="CQW372">
        <v>31.384</v>
      </c>
      <c r="CQX372">
        <v>26.900500000000001</v>
      </c>
      <c r="CQY372">
        <v>26.900500000000001</v>
      </c>
      <c r="CQZ372">
        <v>22.417100000000001</v>
      </c>
      <c r="CRA372">
        <v>22.417100000000001</v>
      </c>
      <c r="CRB372">
        <v>22.417100000000001</v>
      </c>
      <c r="CRC372">
        <v>22.417100000000001</v>
      </c>
      <c r="CRD372">
        <v>22.417100000000001</v>
      </c>
      <c r="CRE372">
        <v>22.417100000000001</v>
      </c>
      <c r="CRF372">
        <v>22.417100000000001</v>
      </c>
      <c r="CRG372">
        <v>22.417100000000001</v>
      </c>
      <c r="CRH372">
        <v>22.417100000000001</v>
      </c>
      <c r="CRI372">
        <v>22.417100000000001</v>
      </c>
      <c r="CRJ372">
        <v>22.417100000000001</v>
      </c>
      <c r="CRK372">
        <v>22.417100000000001</v>
      </c>
      <c r="CRL372">
        <v>22.417100000000001</v>
      </c>
      <c r="CRM372">
        <v>22.417100000000001</v>
      </c>
      <c r="CRN372">
        <v>22.417100000000001</v>
      </c>
      <c r="CRO372">
        <v>22.417100000000001</v>
      </c>
      <c r="CRP372">
        <v>22.417100000000001</v>
      </c>
      <c r="CRQ372">
        <v>22.417100000000001</v>
      </c>
      <c r="CRR372">
        <v>22.417100000000001</v>
      </c>
      <c r="CRS372">
        <v>22.417100000000001</v>
      </c>
      <c r="CRT372">
        <v>22.417100000000001</v>
      </c>
      <c r="CRU372">
        <v>22.417100000000001</v>
      </c>
      <c r="CRV372">
        <v>22.417100000000001</v>
      </c>
      <c r="CRW372">
        <v>22.417100000000001</v>
      </c>
      <c r="CRX372">
        <v>22.417100000000001</v>
      </c>
      <c r="CRY372">
        <v>22.417100000000001</v>
      </c>
      <c r="CRZ372">
        <v>22.417100000000001</v>
      </c>
      <c r="CSA372">
        <v>22.417100000000001</v>
      </c>
      <c r="CSB372">
        <v>22.417100000000001</v>
      </c>
      <c r="CSC372">
        <v>22.417100000000001</v>
      </c>
      <c r="CSD372">
        <v>22.417100000000001</v>
      </c>
      <c r="CSE372">
        <v>22.417100000000001</v>
      </c>
      <c r="CSF372">
        <v>22.417100000000001</v>
      </c>
      <c r="CSG372">
        <v>22.417100000000001</v>
      </c>
      <c r="CSH372">
        <v>22.417100000000001</v>
      </c>
      <c r="CSI372">
        <v>22.417100000000001</v>
      </c>
      <c r="CSJ372">
        <v>22.417100000000001</v>
      </c>
      <c r="CSK372">
        <v>22.417100000000001</v>
      </c>
      <c r="CSL372">
        <v>22.417100000000001</v>
      </c>
      <c r="CSM372">
        <v>22.417100000000001</v>
      </c>
      <c r="CSN372">
        <v>22.417100000000001</v>
      </c>
      <c r="CSO372">
        <v>22.417100000000001</v>
      </c>
      <c r="CSP372">
        <v>22.417100000000001</v>
      </c>
      <c r="CSQ372">
        <v>22.417100000000001</v>
      </c>
      <c r="CSR372">
        <v>22.417100000000001</v>
      </c>
      <c r="CSS372">
        <v>22.417100000000001</v>
      </c>
      <c r="CST372">
        <v>22.417100000000001</v>
      </c>
      <c r="CSU372">
        <v>22.417100000000001</v>
      </c>
      <c r="CSV372">
        <v>22.417100000000001</v>
      </c>
      <c r="CSW372">
        <v>22.417100000000001</v>
      </c>
      <c r="CSX372">
        <v>22.417100000000001</v>
      </c>
      <c r="CSY372">
        <v>22.417100000000001</v>
      </c>
      <c r="CSZ372">
        <v>22.417100000000001</v>
      </c>
      <c r="CTA372">
        <v>22.417100000000001</v>
      </c>
      <c r="CTB372">
        <v>22.417100000000001</v>
      </c>
      <c r="CTC372">
        <v>22.417100000000001</v>
      </c>
      <c r="CTD372">
        <v>22.417100000000001</v>
      </c>
      <c r="CTE372">
        <v>22.417100000000001</v>
      </c>
      <c r="CTF372">
        <v>22.417100000000001</v>
      </c>
      <c r="CTG372">
        <v>22.417100000000001</v>
      </c>
      <c r="CTH372">
        <v>22.417100000000001</v>
      </c>
      <c r="CTI372">
        <v>22.417100000000001</v>
      </c>
      <c r="CTJ372">
        <v>22.417100000000001</v>
      </c>
      <c r="CTK372">
        <v>22.907</v>
      </c>
      <c r="CTL372">
        <v>22.907</v>
      </c>
      <c r="CTM372">
        <v>22.907</v>
      </c>
      <c r="CTN372">
        <v>22.907</v>
      </c>
      <c r="CTO372">
        <v>22.907</v>
      </c>
      <c r="CTP372">
        <v>22.907</v>
      </c>
      <c r="CTQ372">
        <v>22.907</v>
      </c>
      <c r="CTR372">
        <v>22.907</v>
      </c>
      <c r="CTS372">
        <v>22.907</v>
      </c>
      <c r="CTT372">
        <v>22.907</v>
      </c>
      <c r="CTU372">
        <v>22.907</v>
      </c>
      <c r="CTV372">
        <v>22.907</v>
      </c>
      <c r="CTW372">
        <v>22.907</v>
      </c>
      <c r="CTX372">
        <v>22.907</v>
      </c>
      <c r="CTY372">
        <v>22.907</v>
      </c>
      <c r="CTZ372">
        <v>22.907</v>
      </c>
      <c r="CUA372">
        <v>22.907</v>
      </c>
      <c r="CUB372">
        <v>22.907</v>
      </c>
      <c r="CUC372">
        <v>22.907</v>
      </c>
      <c r="CUD372">
        <v>22.907</v>
      </c>
      <c r="CUE372">
        <v>22.907</v>
      </c>
      <c r="CUF372">
        <v>22.907</v>
      </c>
      <c r="CUG372">
        <v>22.907</v>
      </c>
      <c r="CUH372">
        <v>22.907</v>
      </c>
      <c r="CUI372">
        <v>22.907</v>
      </c>
      <c r="CUJ372">
        <v>22.907</v>
      </c>
      <c r="CUK372">
        <v>22.907</v>
      </c>
      <c r="CUL372">
        <v>22.907</v>
      </c>
      <c r="CUM372">
        <v>22.907</v>
      </c>
      <c r="CUN372">
        <v>22.907</v>
      </c>
      <c r="CUO372">
        <v>22.907</v>
      </c>
      <c r="CUP372">
        <v>22.907</v>
      </c>
      <c r="CUQ372">
        <v>22.907</v>
      </c>
      <c r="CUR372">
        <v>22.907</v>
      </c>
      <c r="CUS372">
        <v>22.907</v>
      </c>
      <c r="CUT372">
        <v>22.907</v>
      </c>
      <c r="CUU372">
        <v>22.907</v>
      </c>
      <c r="CUV372">
        <v>22.907</v>
      </c>
      <c r="CUW372">
        <v>22.907</v>
      </c>
      <c r="CUX372">
        <v>22.907</v>
      </c>
      <c r="CUY372">
        <v>22.907</v>
      </c>
      <c r="CUZ372">
        <v>22.907</v>
      </c>
      <c r="CVA372">
        <v>22.907</v>
      </c>
      <c r="CVB372">
        <v>22.907</v>
      </c>
      <c r="CVC372">
        <v>22.907</v>
      </c>
      <c r="CVD372">
        <v>22.907</v>
      </c>
      <c r="CVE372">
        <v>22.907</v>
      </c>
      <c r="CVF372">
        <v>22.907</v>
      </c>
      <c r="CVG372">
        <v>22.907</v>
      </c>
      <c r="CVH372">
        <v>22.907</v>
      </c>
      <c r="CVI372">
        <v>22.907</v>
      </c>
      <c r="CVJ372">
        <v>22.907</v>
      </c>
      <c r="CVK372">
        <v>22.907</v>
      </c>
      <c r="CVL372">
        <v>22.907</v>
      </c>
      <c r="CVM372">
        <v>22.907</v>
      </c>
      <c r="CVN372">
        <v>22.907</v>
      </c>
      <c r="CVO372">
        <v>22.907</v>
      </c>
      <c r="CVP372">
        <v>22.907</v>
      </c>
      <c r="CVQ372">
        <v>22.907</v>
      </c>
      <c r="CVR372">
        <v>22.907</v>
      </c>
      <c r="CVS372">
        <v>22.907</v>
      </c>
      <c r="CVT372">
        <v>22.907</v>
      </c>
      <c r="CVU372">
        <v>22.907</v>
      </c>
      <c r="CVV372">
        <v>22.907</v>
      </c>
      <c r="CVW372">
        <v>22.907</v>
      </c>
      <c r="CVX372">
        <v>22.907</v>
      </c>
      <c r="CVY372">
        <v>22.907</v>
      </c>
      <c r="CVZ372">
        <v>22.907</v>
      </c>
      <c r="CWA372">
        <v>22.907</v>
      </c>
      <c r="CWB372">
        <v>22.907</v>
      </c>
      <c r="CWC372">
        <v>22.907</v>
      </c>
      <c r="CWD372">
        <v>22.907</v>
      </c>
      <c r="CWE372">
        <v>22.677900000000001</v>
      </c>
      <c r="CWF372">
        <v>22.677900000000001</v>
      </c>
      <c r="CWG372">
        <v>22.677900000000001</v>
      </c>
      <c r="CWH372">
        <v>23.032399999999999</v>
      </c>
      <c r="CWI372">
        <v>23.032399999999999</v>
      </c>
      <c r="CWJ372">
        <v>23.032399999999999</v>
      </c>
      <c r="CWK372">
        <v>23.032399999999999</v>
      </c>
      <c r="CWL372">
        <v>23.032399999999999</v>
      </c>
      <c r="CWM372">
        <v>22.443999999999999</v>
      </c>
      <c r="CWN372">
        <v>22.443999999999999</v>
      </c>
      <c r="CWO372">
        <v>22.4849</v>
      </c>
      <c r="CWP372">
        <v>22.4849</v>
      </c>
      <c r="CWQ372">
        <v>22.4849</v>
      </c>
      <c r="CWR372">
        <v>22.4849</v>
      </c>
      <c r="CWS372">
        <v>22.4849</v>
      </c>
      <c r="CWT372">
        <v>22.4849</v>
      </c>
      <c r="CWU372">
        <v>22.4849</v>
      </c>
      <c r="CWV372">
        <v>22.4849</v>
      </c>
      <c r="CWW372">
        <v>22.4849</v>
      </c>
      <c r="CWX372">
        <v>22.4849</v>
      </c>
      <c r="CWY372">
        <v>22.4849</v>
      </c>
      <c r="CWZ372">
        <v>22.4849</v>
      </c>
      <c r="CXA372">
        <v>22.4849</v>
      </c>
      <c r="CXB372">
        <v>23.991099999999999</v>
      </c>
      <c r="CXC372">
        <v>23.991099999999999</v>
      </c>
      <c r="CXD372">
        <v>23.991099999999999</v>
      </c>
      <c r="CXE372">
        <v>23.991099999999999</v>
      </c>
      <c r="CXF372">
        <v>23.991099999999999</v>
      </c>
      <c r="CXG372">
        <v>23.991099999999999</v>
      </c>
      <c r="CXH372">
        <v>23.991099999999999</v>
      </c>
      <c r="CXI372">
        <v>23.991099999999999</v>
      </c>
      <c r="CXJ372">
        <v>23.991099999999999</v>
      </c>
      <c r="CXK372">
        <v>23.991099999999999</v>
      </c>
      <c r="CXL372">
        <v>23.991099999999999</v>
      </c>
      <c r="CXM372">
        <v>23.991099999999999</v>
      </c>
      <c r="CXN372">
        <v>23.991099999999999</v>
      </c>
      <c r="CXO372">
        <v>23.991099999999999</v>
      </c>
      <c r="CXP372">
        <v>23.991099999999999</v>
      </c>
      <c r="CXQ372">
        <v>23.991099999999999</v>
      </c>
      <c r="CXR372">
        <v>23.991099999999999</v>
      </c>
      <c r="CXS372">
        <v>23.991099999999999</v>
      </c>
      <c r="CXT372">
        <v>23.991099999999999</v>
      </c>
      <c r="CXU372">
        <v>23.991099999999999</v>
      </c>
      <c r="CXV372">
        <v>23.991099999999999</v>
      </c>
      <c r="CXW372">
        <v>23.991099999999999</v>
      </c>
      <c r="CXX372">
        <v>23.991099999999999</v>
      </c>
      <c r="CXY372">
        <v>23.991099999999999</v>
      </c>
      <c r="CXZ372">
        <v>23.991099999999999</v>
      </c>
      <c r="CYA372">
        <v>23.991099999999999</v>
      </c>
      <c r="CYB372">
        <v>23.991099999999999</v>
      </c>
      <c r="CYC372">
        <v>23.991099999999999</v>
      </c>
      <c r="CYD372">
        <v>23.991099999999999</v>
      </c>
      <c r="CYE372">
        <v>23.991099999999999</v>
      </c>
      <c r="CYF372">
        <v>23.991099999999999</v>
      </c>
      <c r="CYG372">
        <v>23.991099999999999</v>
      </c>
      <c r="CYH372">
        <v>27.470800000000001</v>
      </c>
      <c r="CYI372">
        <v>27.470800000000001</v>
      </c>
      <c r="CYJ372">
        <v>27.470800000000001</v>
      </c>
      <c r="CYK372">
        <v>27.470800000000001</v>
      </c>
      <c r="CYL372">
        <v>27.470800000000001</v>
      </c>
      <c r="CYM372">
        <v>27.470800000000001</v>
      </c>
      <c r="CYN372">
        <v>27.470800000000001</v>
      </c>
      <c r="CYO372">
        <v>27.470800000000001</v>
      </c>
      <c r="CYP372">
        <v>27.470800000000001</v>
      </c>
      <c r="CYQ372">
        <v>27.470800000000001</v>
      </c>
      <c r="CYR372">
        <v>27.470800000000001</v>
      </c>
      <c r="CYS372">
        <v>27.470800000000001</v>
      </c>
      <c r="CYT372">
        <v>27.470800000000001</v>
      </c>
      <c r="CYU372">
        <v>27.470800000000001</v>
      </c>
      <c r="CYV372">
        <v>27.470800000000001</v>
      </c>
      <c r="CYW372">
        <v>27.470800000000001</v>
      </c>
      <c r="CYX372">
        <v>27.470800000000001</v>
      </c>
      <c r="CYY372">
        <v>27.470800000000001</v>
      </c>
      <c r="CYZ372">
        <v>27.470800000000001</v>
      </c>
      <c r="CZA372">
        <v>27.470800000000001</v>
      </c>
      <c r="CZB372">
        <v>27.470800000000001</v>
      </c>
      <c r="CZC372">
        <v>27.470800000000001</v>
      </c>
      <c r="CZD372">
        <v>27.470800000000001</v>
      </c>
      <c r="CZE372">
        <v>27.470800000000001</v>
      </c>
      <c r="CZF372">
        <v>27.470800000000001</v>
      </c>
      <c r="CZG372">
        <v>27.470800000000001</v>
      </c>
      <c r="CZH372">
        <v>27.470800000000001</v>
      </c>
      <c r="CZI372">
        <v>27.470800000000001</v>
      </c>
      <c r="CZJ372">
        <v>27.470800000000001</v>
      </c>
      <c r="CZK372">
        <v>27.470800000000001</v>
      </c>
      <c r="CZL372">
        <v>27.470800000000001</v>
      </c>
      <c r="CZM372">
        <v>27.470800000000001</v>
      </c>
      <c r="CZN372">
        <v>27.470800000000001</v>
      </c>
      <c r="CZO372">
        <v>27.470800000000001</v>
      </c>
      <c r="CZP372">
        <v>27.470800000000001</v>
      </c>
      <c r="CZQ372">
        <v>27.470800000000001</v>
      </c>
      <c r="CZR372">
        <v>27.470800000000001</v>
      </c>
      <c r="CZS372">
        <v>27.470800000000001</v>
      </c>
      <c r="CZT372">
        <v>27.470800000000001</v>
      </c>
      <c r="CZU372">
        <v>27.470800000000001</v>
      </c>
      <c r="CZV372">
        <v>27.470800000000001</v>
      </c>
      <c r="CZW372">
        <v>27.470800000000001</v>
      </c>
      <c r="CZX372">
        <v>27.470800000000001</v>
      </c>
      <c r="CZY372">
        <v>27.470800000000001</v>
      </c>
      <c r="CZZ372">
        <v>27.470800000000001</v>
      </c>
      <c r="DAA372">
        <v>27.470800000000001</v>
      </c>
      <c r="DAB372">
        <v>27.470800000000001</v>
      </c>
      <c r="DAC372">
        <v>27.470800000000001</v>
      </c>
      <c r="DAD372">
        <v>27.470800000000001</v>
      </c>
      <c r="DAE372">
        <v>27.470800000000001</v>
      </c>
      <c r="DAF372">
        <v>27.470800000000001</v>
      </c>
      <c r="DAG372">
        <v>27.470800000000001</v>
      </c>
      <c r="DAH372">
        <v>27.470800000000001</v>
      </c>
      <c r="DAI372">
        <v>27.470800000000001</v>
      </c>
      <c r="DAJ372">
        <v>27.470800000000001</v>
      </c>
      <c r="DAK372">
        <v>27.437799999999999</v>
      </c>
      <c r="DAL372">
        <v>27.437799999999999</v>
      </c>
      <c r="DAM372">
        <v>27.437799999999999</v>
      </c>
      <c r="DAN372">
        <v>27.437799999999999</v>
      </c>
      <c r="DAO372">
        <v>27.437799999999999</v>
      </c>
      <c r="DAP372">
        <v>27.437799999999999</v>
      </c>
      <c r="DAQ372">
        <v>27.437799999999999</v>
      </c>
      <c r="DAR372">
        <v>27.437799999999999</v>
      </c>
      <c r="DAS372">
        <v>27.437799999999999</v>
      </c>
      <c r="DAT372">
        <v>27.437799999999999</v>
      </c>
      <c r="DAU372">
        <v>27.437799999999999</v>
      </c>
      <c r="DAV372">
        <v>27.437799999999999</v>
      </c>
      <c r="DAW372">
        <v>27.437799999999999</v>
      </c>
      <c r="DAX372">
        <v>27.437799999999999</v>
      </c>
      <c r="DAY372">
        <v>27.437799999999999</v>
      </c>
      <c r="DAZ372">
        <v>27.437799999999999</v>
      </c>
      <c r="DBA372">
        <v>27.437799999999999</v>
      </c>
      <c r="DBB372">
        <v>27.437799999999999</v>
      </c>
      <c r="DBC372">
        <v>27.437799999999999</v>
      </c>
      <c r="DBD372">
        <v>27.437799999999999</v>
      </c>
      <c r="DBE372">
        <v>27.437799999999999</v>
      </c>
      <c r="DBF372">
        <v>27.437799999999999</v>
      </c>
      <c r="DBG372">
        <v>27.437799999999999</v>
      </c>
      <c r="DBH372">
        <v>27.437799999999999</v>
      </c>
      <c r="DBI372">
        <v>27.437799999999999</v>
      </c>
      <c r="DBJ372">
        <v>27.437799999999999</v>
      </c>
      <c r="DBK372">
        <v>27.437799999999999</v>
      </c>
      <c r="DBL372">
        <v>27.437799999999999</v>
      </c>
      <c r="DBM372">
        <v>27.437799999999999</v>
      </c>
      <c r="DBN372">
        <v>27.437799999999999</v>
      </c>
      <c r="DBO372">
        <v>27.437799999999999</v>
      </c>
      <c r="DBP372">
        <v>27.437799999999999</v>
      </c>
      <c r="DBQ372">
        <v>27.437799999999999</v>
      </c>
      <c r="DBR372">
        <v>27.437799999999999</v>
      </c>
      <c r="DBS372">
        <v>27.437799999999999</v>
      </c>
      <c r="DBT372">
        <v>27.437799999999999</v>
      </c>
      <c r="DBU372">
        <v>27.437799999999999</v>
      </c>
      <c r="DBV372">
        <v>27.437799999999999</v>
      </c>
      <c r="DBW372">
        <v>27.437799999999999</v>
      </c>
      <c r="DBX372">
        <v>27.437799999999999</v>
      </c>
      <c r="DBY372">
        <v>27.437799999999999</v>
      </c>
      <c r="DBZ372">
        <v>27.437799999999999</v>
      </c>
      <c r="DCA372">
        <v>27.437799999999999</v>
      </c>
      <c r="DCB372">
        <v>27.437799999999999</v>
      </c>
      <c r="DCC372">
        <v>27.437799999999999</v>
      </c>
      <c r="DCD372">
        <v>27.437799999999999</v>
      </c>
      <c r="DCE372">
        <v>27.437799999999999</v>
      </c>
      <c r="DCF372">
        <v>27.437799999999999</v>
      </c>
      <c r="DCG372">
        <v>27.437799999999999</v>
      </c>
      <c r="DCH372">
        <v>27.437799999999999</v>
      </c>
      <c r="DCI372">
        <v>27.437799999999999</v>
      </c>
      <c r="DCJ372">
        <v>27.437799999999999</v>
      </c>
      <c r="DCK372">
        <v>27.437799999999999</v>
      </c>
      <c r="DCL372">
        <v>27.437799999999999</v>
      </c>
      <c r="DCM372">
        <v>27.437799999999999</v>
      </c>
      <c r="DCN372">
        <v>27.437799999999999</v>
      </c>
      <c r="DCO372">
        <v>27.437799999999999</v>
      </c>
      <c r="DCP372">
        <v>27.437799999999999</v>
      </c>
      <c r="DCQ372">
        <v>27.437799999999999</v>
      </c>
      <c r="DCR372">
        <v>27.437799999999999</v>
      </c>
      <c r="DCS372">
        <v>27.437799999999999</v>
      </c>
      <c r="DCT372">
        <v>27.437799999999999</v>
      </c>
      <c r="DCU372">
        <v>27.437799999999999</v>
      </c>
      <c r="DCV372">
        <v>27.437799999999999</v>
      </c>
      <c r="DCW372">
        <v>27.437799999999999</v>
      </c>
      <c r="DCX372">
        <v>27.437799999999999</v>
      </c>
      <c r="DCY372">
        <v>27.437799999999999</v>
      </c>
      <c r="DCZ372">
        <v>27.437799999999999</v>
      </c>
      <c r="DDA372">
        <v>27.437799999999999</v>
      </c>
      <c r="DDB372">
        <v>27.437799999999999</v>
      </c>
      <c r="DDC372">
        <v>27.437799999999999</v>
      </c>
      <c r="DDD372">
        <v>27.437799999999999</v>
      </c>
      <c r="DDE372">
        <v>27.437799999999999</v>
      </c>
      <c r="DDF372">
        <v>27.437799999999999</v>
      </c>
      <c r="DDG372">
        <v>27.437799999999999</v>
      </c>
      <c r="DDH372">
        <v>27.437799999999999</v>
      </c>
      <c r="DDI372">
        <v>27.437799999999999</v>
      </c>
      <c r="DDJ372">
        <v>27.437799999999999</v>
      </c>
      <c r="DDK372">
        <v>27.437799999999999</v>
      </c>
      <c r="DDL372">
        <v>26.861499999999999</v>
      </c>
      <c r="DDM372">
        <v>26.4956</v>
      </c>
      <c r="DDN372">
        <v>26.4956</v>
      </c>
      <c r="DDO372">
        <v>26.4956</v>
      </c>
      <c r="DDP372">
        <v>26.4956</v>
      </c>
      <c r="DDQ372">
        <v>26.4956</v>
      </c>
      <c r="DDR372">
        <v>26.4956</v>
      </c>
      <c r="DDS372">
        <v>26.4956</v>
      </c>
      <c r="DDT372">
        <v>26.4956</v>
      </c>
      <c r="DDU372">
        <v>26.4956</v>
      </c>
      <c r="DDV372">
        <v>26.4956</v>
      </c>
      <c r="DDW372">
        <v>26.4956</v>
      </c>
      <c r="DDX372">
        <v>26.4956</v>
      </c>
      <c r="DDY372">
        <v>26.4956</v>
      </c>
      <c r="DDZ372">
        <v>26.4956</v>
      </c>
      <c r="DEA372">
        <v>26.4956</v>
      </c>
      <c r="DEB372">
        <v>26.4956</v>
      </c>
      <c r="DEC372">
        <v>26.4956</v>
      </c>
      <c r="DED372">
        <v>26.4956</v>
      </c>
      <c r="DEE372">
        <v>26.4956</v>
      </c>
      <c r="DEF372">
        <v>26.4956</v>
      </c>
      <c r="DEG372">
        <v>26.4956</v>
      </c>
      <c r="DEH372">
        <v>26.4956</v>
      </c>
      <c r="DEI372">
        <v>26.4956</v>
      </c>
      <c r="DEJ372">
        <v>26.4956</v>
      </c>
      <c r="DEK372">
        <v>26.4956</v>
      </c>
      <c r="DEL372">
        <v>26.4956</v>
      </c>
      <c r="DEM372">
        <v>26.4956</v>
      </c>
      <c r="DEN372">
        <v>26.4956</v>
      </c>
      <c r="DEO372">
        <v>26.4956</v>
      </c>
      <c r="DEP372">
        <v>26.4956</v>
      </c>
      <c r="DEQ372">
        <v>26.4956</v>
      </c>
      <c r="DER372">
        <v>26.4956</v>
      </c>
      <c r="DES372">
        <v>26.4956</v>
      </c>
      <c r="DET372">
        <v>26.4956</v>
      </c>
      <c r="DEU372">
        <v>26.4956</v>
      </c>
      <c r="DEV372">
        <v>26.4956</v>
      </c>
      <c r="DEW372">
        <v>26.4956</v>
      </c>
      <c r="DEX372">
        <v>26.4956</v>
      </c>
      <c r="DEY372">
        <v>26.4956</v>
      </c>
      <c r="DEZ372">
        <v>26.4956</v>
      </c>
      <c r="DFA372">
        <v>26.4956</v>
      </c>
      <c r="DFB372">
        <v>26.4956</v>
      </c>
      <c r="DFC372">
        <v>26.4956</v>
      </c>
      <c r="DFD372">
        <v>26.4956</v>
      </c>
      <c r="DFE372">
        <v>26.4956</v>
      </c>
      <c r="DFF372">
        <v>26.4956</v>
      </c>
      <c r="DFG372">
        <v>26.4956</v>
      </c>
      <c r="DFH372">
        <v>26.4956</v>
      </c>
      <c r="DFI372">
        <v>26.4956</v>
      </c>
      <c r="DFJ372">
        <v>26.4956</v>
      </c>
      <c r="DFK372">
        <v>26.4956</v>
      </c>
      <c r="DFL372">
        <v>26.4956</v>
      </c>
      <c r="DFM372">
        <v>26.4956</v>
      </c>
      <c r="DFN372">
        <v>26.4956</v>
      </c>
      <c r="DFO372">
        <v>26.4956</v>
      </c>
      <c r="DFP372">
        <v>26.208400000000001</v>
      </c>
      <c r="DFQ372">
        <v>26.208400000000001</v>
      </c>
      <c r="DFR372">
        <v>26.208400000000001</v>
      </c>
      <c r="DFS372">
        <v>26.208400000000001</v>
      </c>
      <c r="DFT372">
        <v>26.208400000000001</v>
      </c>
      <c r="DFU372">
        <v>26.208400000000001</v>
      </c>
      <c r="DFV372">
        <v>26.208400000000001</v>
      </c>
      <c r="DFW372">
        <v>24.829000000000001</v>
      </c>
      <c r="DFX372">
        <v>24.829000000000001</v>
      </c>
      <c r="DFY372">
        <v>24.829000000000001</v>
      </c>
      <c r="DFZ372">
        <v>24.829000000000001</v>
      </c>
      <c r="DGA372">
        <v>23.9527</v>
      </c>
      <c r="DGB372">
        <v>23.9527</v>
      </c>
      <c r="DGC372">
        <v>23.9527</v>
      </c>
      <c r="DGD372">
        <v>23.9527</v>
      </c>
      <c r="DGE372">
        <v>23.9527</v>
      </c>
      <c r="DGF372">
        <v>23.897099999999998</v>
      </c>
      <c r="DGG372">
        <v>23.897099999999998</v>
      </c>
      <c r="DGH372">
        <v>23.897099999999998</v>
      </c>
      <c r="DGI372">
        <v>23.897099999999998</v>
      </c>
      <c r="DGJ372">
        <v>24.0931</v>
      </c>
      <c r="DGK372">
        <v>24.0931</v>
      </c>
      <c r="DGL372">
        <v>24.0931</v>
      </c>
      <c r="DGM372">
        <v>24.0931</v>
      </c>
      <c r="DGN372">
        <v>24.0931</v>
      </c>
      <c r="DGO372">
        <v>24.0931</v>
      </c>
      <c r="DGP372">
        <v>24.0931</v>
      </c>
      <c r="DGQ372">
        <v>24.0931</v>
      </c>
      <c r="DGR372">
        <v>24.0931</v>
      </c>
      <c r="DGS372">
        <v>24.0931</v>
      </c>
      <c r="DGT372">
        <v>24.0931</v>
      </c>
      <c r="DGU372">
        <v>24.0931</v>
      </c>
      <c r="DGV372">
        <v>24.0931</v>
      </c>
      <c r="DGW372">
        <v>24.0931</v>
      </c>
      <c r="DGX372">
        <v>23.437999999999999</v>
      </c>
      <c r="DGY372">
        <v>23.437999999999999</v>
      </c>
      <c r="DGZ372">
        <v>23.437999999999999</v>
      </c>
      <c r="DHA372">
        <v>23.437999999999999</v>
      </c>
      <c r="DHB372">
        <v>23.437999999999999</v>
      </c>
      <c r="DHC372">
        <v>23.437999999999999</v>
      </c>
      <c r="DHD372">
        <v>21.615200000000002</v>
      </c>
      <c r="DHE372">
        <v>21.615200000000002</v>
      </c>
      <c r="DHF372">
        <v>21.615200000000002</v>
      </c>
      <c r="DHG372">
        <v>21.615200000000002</v>
      </c>
      <c r="DHH372">
        <v>21.615200000000002</v>
      </c>
      <c r="DHI372">
        <v>21.615200000000002</v>
      </c>
      <c r="DHJ372">
        <v>22.0777</v>
      </c>
      <c r="DHK372">
        <v>24.37</v>
      </c>
      <c r="DHL372">
        <v>24.37</v>
      </c>
      <c r="DHM372">
        <v>24.37</v>
      </c>
      <c r="DHN372">
        <v>24.37</v>
      </c>
      <c r="DHO372">
        <v>24.37</v>
      </c>
      <c r="DHP372">
        <v>24.37</v>
      </c>
      <c r="DHQ372">
        <v>24.37</v>
      </c>
      <c r="DHR372">
        <v>24.37</v>
      </c>
      <c r="DHS372">
        <v>25.900500000000001</v>
      </c>
      <c r="DHT372">
        <v>25.900500000000001</v>
      </c>
      <c r="DHU372">
        <v>25.900500000000001</v>
      </c>
      <c r="DHV372">
        <v>26.089500000000001</v>
      </c>
      <c r="DHW372">
        <v>26.089500000000001</v>
      </c>
      <c r="DHX372">
        <v>26.089500000000001</v>
      </c>
      <c r="DHY372">
        <v>26.089500000000001</v>
      </c>
      <c r="DHZ372">
        <v>26.089500000000001</v>
      </c>
      <c r="DIA372">
        <v>26.089500000000001</v>
      </c>
      <c r="DIB372">
        <v>26.089500000000001</v>
      </c>
      <c r="DIC372">
        <v>26.089500000000001</v>
      </c>
      <c r="DID372">
        <v>25.668700000000001</v>
      </c>
      <c r="DIE372">
        <v>25.668700000000001</v>
      </c>
      <c r="DIF372">
        <v>26.314800000000002</v>
      </c>
      <c r="DIG372">
        <v>26.724699999999999</v>
      </c>
      <c r="DIH372">
        <v>26.855499999999999</v>
      </c>
      <c r="DII372">
        <v>26.855499999999999</v>
      </c>
      <c r="DIJ372">
        <v>26.855499999999999</v>
      </c>
      <c r="DIK372">
        <v>26.855499999999999</v>
      </c>
      <c r="DIL372">
        <v>25.940300000000001</v>
      </c>
      <c r="DIM372">
        <v>25.940300000000001</v>
      </c>
      <c r="DIN372">
        <v>25.940300000000001</v>
      </c>
      <c r="DIO372">
        <v>25.940300000000001</v>
      </c>
      <c r="DIP372">
        <v>24.507999999999999</v>
      </c>
      <c r="DIQ372">
        <v>24.507999999999999</v>
      </c>
      <c r="DIR372">
        <v>23.746600000000001</v>
      </c>
      <c r="DIS372">
        <v>23.746600000000001</v>
      </c>
      <c r="DIT372">
        <v>23.746600000000001</v>
      </c>
      <c r="DIU372">
        <v>23.746600000000001</v>
      </c>
      <c r="DIV372">
        <v>25.1294</v>
      </c>
      <c r="DIW372">
        <v>24.252800000000001</v>
      </c>
      <c r="DIX372">
        <v>24.252800000000001</v>
      </c>
      <c r="DIY372">
        <v>24.252800000000001</v>
      </c>
      <c r="DIZ372">
        <v>24.252800000000001</v>
      </c>
      <c r="DJA372">
        <v>24.252800000000001</v>
      </c>
      <c r="DJB372">
        <v>24.252800000000001</v>
      </c>
      <c r="DJC372">
        <v>24.252800000000001</v>
      </c>
      <c r="DJD372">
        <v>24.252800000000001</v>
      </c>
      <c r="DJE372">
        <v>24.252800000000001</v>
      </c>
      <c r="DJF372">
        <v>24.252800000000001</v>
      </c>
      <c r="DJG372">
        <v>24.252800000000001</v>
      </c>
      <c r="DJH372">
        <v>24.252800000000001</v>
      </c>
      <c r="DJI372">
        <v>24.252800000000001</v>
      </c>
      <c r="DJJ372">
        <v>24.252800000000001</v>
      </c>
      <c r="DJK372">
        <v>24.252800000000001</v>
      </c>
      <c r="DJL372">
        <v>24.252800000000001</v>
      </c>
      <c r="DJM372">
        <v>24.252800000000001</v>
      </c>
      <c r="DJN372">
        <v>24.252800000000001</v>
      </c>
      <c r="DJO372">
        <v>24.252800000000001</v>
      </c>
      <c r="DJP372">
        <v>24.252800000000001</v>
      </c>
      <c r="DJQ372">
        <v>24.252800000000001</v>
      </c>
      <c r="DJR372">
        <v>24.252800000000001</v>
      </c>
      <c r="DJS372">
        <v>24.252800000000001</v>
      </c>
      <c r="DJT372">
        <v>24.252800000000001</v>
      </c>
      <c r="DJU372">
        <v>23.445</v>
      </c>
      <c r="DJV372">
        <v>24.6585</v>
      </c>
      <c r="DJW372">
        <v>24.6585</v>
      </c>
      <c r="DJX372">
        <v>24.6585</v>
      </c>
      <c r="DJY372">
        <v>24.6585</v>
      </c>
      <c r="DJZ372">
        <v>24.6585</v>
      </c>
      <c r="DKA372">
        <v>24.6585</v>
      </c>
      <c r="DKB372">
        <v>24.6585</v>
      </c>
      <c r="DKC372">
        <v>24.6585</v>
      </c>
      <c r="DKD372">
        <v>24.6585</v>
      </c>
      <c r="DKE372">
        <v>24.6585</v>
      </c>
      <c r="DKF372">
        <v>24.6585</v>
      </c>
      <c r="DKG372">
        <v>24.4269</v>
      </c>
      <c r="DKH372">
        <v>24.4269</v>
      </c>
      <c r="DKI372">
        <v>24.4269</v>
      </c>
      <c r="DKJ372">
        <v>24.4269</v>
      </c>
      <c r="DKK372">
        <v>24.4269</v>
      </c>
      <c r="DKL372">
        <v>25.083600000000001</v>
      </c>
      <c r="DKM372">
        <v>25.083600000000001</v>
      </c>
      <c r="DKN372">
        <v>25.083600000000001</v>
      </c>
      <c r="DKO372">
        <v>25.083600000000001</v>
      </c>
      <c r="DKP372">
        <v>25.7883</v>
      </c>
      <c r="DKQ372">
        <v>25.7883</v>
      </c>
      <c r="DKR372">
        <v>25.7883</v>
      </c>
      <c r="DKS372">
        <v>25.7883</v>
      </c>
      <c r="DKT372">
        <v>25.7883</v>
      </c>
      <c r="DKU372">
        <v>25.7883</v>
      </c>
      <c r="DKV372">
        <v>25.7883</v>
      </c>
      <c r="DKW372">
        <v>24.941199999999998</v>
      </c>
      <c r="DKX372">
        <v>24.941199999999998</v>
      </c>
      <c r="DKY372">
        <v>24.941199999999998</v>
      </c>
      <c r="DKZ372">
        <v>24.941199999999998</v>
      </c>
      <c r="DLA372">
        <v>24.941199999999998</v>
      </c>
      <c r="DLB372">
        <v>24.941199999999998</v>
      </c>
      <c r="DLC372">
        <v>24.941199999999998</v>
      </c>
      <c r="DLD372">
        <v>24.965800000000002</v>
      </c>
      <c r="DLE372">
        <v>24.965800000000002</v>
      </c>
      <c r="DLF372">
        <v>24.965800000000002</v>
      </c>
      <c r="DLG372">
        <v>24.965800000000002</v>
      </c>
      <c r="DLH372">
        <v>24.965800000000002</v>
      </c>
      <c r="DLI372">
        <v>24.811299999999999</v>
      </c>
      <c r="DLJ372">
        <v>24.811299999999999</v>
      </c>
      <c r="DLK372">
        <v>24.811299999999999</v>
      </c>
      <c r="DLL372">
        <v>24.811299999999999</v>
      </c>
      <c r="DLM372">
        <v>24.811299999999999</v>
      </c>
      <c r="DLN372">
        <v>24.811299999999999</v>
      </c>
      <c r="DLO372">
        <v>24.811299999999999</v>
      </c>
      <c r="DLP372">
        <v>24.811299999999999</v>
      </c>
      <c r="DLQ372">
        <v>24.811299999999999</v>
      </c>
      <c r="DLR372">
        <v>24.811299999999999</v>
      </c>
      <c r="DLS372">
        <v>24.811299999999999</v>
      </c>
      <c r="DLT372">
        <v>24.811299999999999</v>
      </c>
      <c r="DLU372">
        <v>24.811299999999999</v>
      </c>
      <c r="DLV372">
        <v>24.811299999999999</v>
      </c>
      <c r="DLW372">
        <v>24.811299999999999</v>
      </c>
      <c r="DLX372">
        <v>24.811299999999999</v>
      </c>
      <c r="DLY372">
        <v>24.811299999999999</v>
      </c>
      <c r="DLZ372">
        <v>24.811299999999999</v>
      </c>
      <c r="DMA372">
        <v>24.811299999999999</v>
      </c>
      <c r="DMB372">
        <v>24.811299999999999</v>
      </c>
      <c r="DMC372">
        <v>24.811299999999999</v>
      </c>
      <c r="DMD372">
        <v>24.811299999999999</v>
      </c>
      <c r="DME372">
        <v>24.811299999999999</v>
      </c>
      <c r="DMF372">
        <v>24.811299999999999</v>
      </c>
      <c r="DMG372">
        <v>24.811299999999999</v>
      </c>
      <c r="DMH372">
        <v>24.811299999999999</v>
      </c>
      <c r="DMI372">
        <v>24.811299999999999</v>
      </c>
      <c r="DMJ372">
        <v>24.811299999999999</v>
      </c>
      <c r="DMK372">
        <v>24.811299999999999</v>
      </c>
      <c r="DML372">
        <v>24.811299999999999</v>
      </c>
      <c r="DMM372">
        <v>26.7119</v>
      </c>
      <c r="DMN372">
        <v>26.7119</v>
      </c>
      <c r="DMO372">
        <v>27.041699999999999</v>
      </c>
      <c r="DMP372">
        <v>27.041699999999999</v>
      </c>
      <c r="DMQ372">
        <v>27.041699999999999</v>
      </c>
      <c r="DMR372">
        <v>27.041699999999999</v>
      </c>
      <c r="DMS372">
        <v>27.041699999999999</v>
      </c>
      <c r="DMT372">
        <v>27.041699999999999</v>
      </c>
      <c r="DMU372">
        <v>27.041699999999999</v>
      </c>
      <c r="DMV372">
        <v>27.041699999999999</v>
      </c>
      <c r="DMW372">
        <v>27.041699999999999</v>
      </c>
      <c r="DMX372">
        <v>27.041699999999999</v>
      </c>
      <c r="DMY372">
        <v>27.041699999999999</v>
      </c>
      <c r="DMZ372">
        <v>27.041699999999999</v>
      </c>
      <c r="DNA372">
        <v>27.041699999999999</v>
      </c>
      <c r="DNB372">
        <v>27.041699999999999</v>
      </c>
      <c r="DNC372">
        <v>27.041699999999999</v>
      </c>
      <c r="DND372">
        <v>27.041699999999999</v>
      </c>
      <c r="DNE372">
        <v>27.041699999999999</v>
      </c>
      <c r="DNF372">
        <v>27.041699999999999</v>
      </c>
      <c r="DNG372">
        <v>27.041699999999999</v>
      </c>
      <c r="DNH372">
        <v>27.041699999999999</v>
      </c>
      <c r="DNI372">
        <v>27.041699999999999</v>
      </c>
      <c r="DNJ372">
        <v>27.041699999999999</v>
      </c>
      <c r="DNK372">
        <v>27.041699999999999</v>
      </c>
      <c r="DNL372">
        <v>27.041699999999999</v>
      </c>
      <c r="DNM372">
        <v>27.041699999999999</v>
      </c>
      <c r="DNN372">
        <v>27.041699999999999</v>
      </c>
      <c r="DNO372">
        <v>27.041699999999999</v>
      </c>
      <c r="DNP372">
        <v>27.041699999999999</v>
      </c>
      <c r="DNQ372">
        <v>27.041699999999999</v>
      </c>
      <c r="DNR372">
        <v>27.041699999999999</v>
      </c>
      <c r="DNS372">
        <v>27.041699999999999</v>
      </c>
      <c r="DNT372">
        <v>27.041699999999999</v>
      </c>
      <c r="DNU372">
        <v>27.041699999999999</v>
      </c>
      <c r="DNV372">
        <v>27.041699999999999</v>
      </c>
      <c r="DNW372">
        <v>27.041699999999999</v>
      </c>
      <c r="DNX372">
        <v>27.041699999999999</v>
      </c>
      <c r="DNY372">
        <v>27.041699999999999</v>
      </c>
      <c r="DNZ372">
        <v>27.041699999999999</v>
      </c>
      <c r="DOA372">
        <v>27.041699999999999</v>
      </c>
      <c r="DOB372">
        <v>27.041699999999999</v>
      </c>
      <c r="DOC372">
        <v>27.041699999999999</v>
      </c>
      <c r="DOD372">
        <v>27.041699999999999</v>
      </c>
      <c r="DOE372">
        <v>27.041699999999999</v>
      </c>
      <c r="DOF372">
        <v>27.041699999999999</v>
      </c>
      <c r="DOG372">
        <v>27.041699999999999</v>
      </c>
      <c r="DOH372">
        <v>27.041699999999999</v>
      </c>
      <c r="DOI372">
        <v>27.041699999999999</v>
      </c>
      <c r="DOJ372">
        <v>27.041699999999999</v>
      </c>
      <c r="DOK372">
        <v>27.041699999999999</v>
      </c>
      <c r="DOL372">
        <v>27.041699999999999</v>
      </c>
      <c r="DOM372">
        <v>27.041699999999999</v>
      </c>
      <c r="DON372">
        <v>27.041699999999999</v>
      </c>
      <c r="DOO372">
        <v>27.041699999999999</v>
      </c>
      <c r="DOP372">
        <v>27.041699999999999</v>
      </c>
      <c r="DOQ372">
        <v>27.041699999999999</v>
      </c>
      <c r="DOR372">
        <v>27.041699999999999</v>
      </c>
      <c r="DOS372">
        <v>27.041699999999999</v>
      </c>
      <c r="DOT372">
        <v>27.041699999999999</v>
      </c>
      <c r="DOU372">
        <v>27.041699999999999</v>
      </c>
      <c r="DOV372">
        <v>27.041699999999999</v>
      </c>
      <c r="DOW372">
        <v>27.041699999999999</v>
      </c>
      <c r="DOX372">
        <v>27.041699999999999</v>
      </c>
      <c r="DOY372">
        <v>25.971900000000002</v>
      </c>
      <c r="DOZ372">
        <v>25.971900000000002</v>
      </c>
      <c r="DPA372">
        <v>25.971900000000002</v>
      </c>
      <c r="DPB372">
        <v>24.415800000000001</v>
      </c>
      <c r="DPC372">
        <v>23.635400000000001</v>
      </c>
      <c r="DPD372">
        <v>23.635400000000001</v>
      </c>
      <c r="DPE372">
        <v>23.635400000000001</v>
      </c>
      <c r="DPF372">
        <v>24.360199999999999</v>
      </c>
      <c r="DPG372">
        <v>24.360199999999999</v>
      </c>
      <c r="DPH372">
        <v>23.938199999999998</v>
      </c>
      <c r="DPI372">
        <v>23.938199999999998</v>
      </c>
      <c r="DPJ372">
        <v>23.938199999999998</v>
      </c>
      <c r="DPK372">
        <v>23.938199999999998</v>
      </c>
      <c r="DPL372">
        <v>23.938199999999998</v>
      </c>
      <c r="DPM372">
        <v>23.938199999999998</v>
      </c>
      <c r="DPN372">
        <v>23.938199999999998</v>
      </c>
      <c r="DPO372">
        <v>23.215900000000001</v>
      </c>
      <c r="DPP372">
        <v>23.215900000000001</v>
      </c>
      <c r="DPQ372">
        <v>23.215900000000001</v>
      </c>
      <c r="DPR372">
        <v>23.215900000000001</v>
      </c>
      <c r="DPS372">
        <v>23.215900000000001</v>
      </c>
      <c r="DPT372">
        <v>23.215900000000001</v>
      </c>
      <c r="DPU372">
        <v>23.215900000000001</v>
      </c>
      <c r="DPV372">
        <v>23.215900000000001</v>
      </c>
      <c r="DPW372">
        <v>23.215900000000001</v>
      </c>
      <c r="DPX372">
        <v>23.215900000000001</v>
      </c>
      <c r="DPY372">
        <v>23.215900000000001</v>
      </c>
      <c r="DPZ372">
        <v>23.714600000000001</v>
      </c>
      <c r="DQA372">
        <v>23.876799999999999</v>
      </c>
      <c r="DQB372">
        <v>23.876799999999999</v>
      </c>
      <c r="DQC372">
        <v>23.876799999999999</v>
      </c>
      <c r="DQD372">
        <v>23.876799999999999</v>
      </c>
      <c r="DQE372">
        <v>23.876799999999999</v>
      </c>
      <c r="DQF372">
        <v>23.876799999999999</v>
      </c>
      <c r="DQG372">
        <v>23.876799999999999</v>
      </c>
      <c r="DQH372">
        <v>23.876799999999999</v>
      </c>
      <c r="DQI372">
        <v>23.876799999999999</v>
      </c>
      <c r="DQJ372">
        <v>23.876799999999999</v>
      </c>
      <c r="DQK372">
        <v>23.876799999999999</v>
      </c>
      <c r="DQL372">
        <v>23.876799999999999</v>
      </c>
      <c r="DQM372">
        <v>23.876799999999999</v>
      </c>
      <c r="DQN372">
        <v>23.876799999999999</v>
      </c>
      <c r="DQO372">
        <v>25.101800000000001</v>
      </c>
      <c r="DQP372">
        <v>25.101800000000001</v>
      </c>
      <c r="DQQ372">
        <v>25.101800000000001</v>
      </c>
      <c r="DQR372">
        <v>24.322600000000001</v>
      </c>
      <c r="DQS372">
        <v>24.322600000000001</v>
      </c>
      <c r="DQT372">
        <v>24.322600000000001</v>
      </c>
      <c r="DQU372">
        <v>24.322600000000001</v>
      </c>
      <c r="DQV372">
        <v>24.322600000000001</v>
      </c>
      <c r="DQW372">
        <v>24.322600000000001</v>
      </c>
      <c r="DQX372">
        <v>24.322600000000001</v>
      </c>
      <c r="DQY372">
        <v>24.322600000000001</v>
      </c>
      <c r="DQZ372">
        <v>24.322600000000001</v>
      </c>
      <c r="DRA372">
        <v>24.322600000000001</v>
      </c>
      <c r="DRB372">
        <v>24.322600000000001</v>
      </c>
      <c r="DRC372">
        <v>24.322600000000001</v>
      </c>
      <c r="DRD372">
        <v>24.322600000000001</v>
      </c>
      <c r="DRE372">
        <v>24.625399999999999</v>
      </c>
      <c r="DRF372">
        <v>24.625399999999999</v>
      </c>
      <c r="DRG372">
        <v>24.625399999999999</v>
      </c>
      <c r="DRH372">
        <v>24.625399999999999</v>
      </c>
      <c r="DRI372">
        <v>24.625399999999999</v>
      </c>
      <c r="DRJ372">
        <v>24.625399999999999</v>
      </c>
      <c r="DRK372">
        <v>24.625399999999999</v>
      </c>
      <c r="DRL372">
        <v>24.625399999999999</v>
      </c>
      <c r="DRM372">
        <v>24.625399999999999</v>
      </c>
      <c r="DRN372">
        <v>24.625399999999999</v>
      </c>
      <c r="DRO372">
        <v>24.625399999999999</v>
      </c>
      <c r="DRP372">
        <v>24.625399999999999</v>
      </c>
      <c r="DRQ372">
        <v>24.625399999999999</v>
      </c>
      <c r="DRR372">
        <v>24.625399999999999</v>
      </c>
      <c r="DRS372">
        <v>24.625399999999999</v>
      </c>
      <c r="DRT372">
        <v>24.625399999999999</v>
      </c>
      <c r="DRU372">
        <v>24.625399999999999</v>
      </c>
      <c r="DRV372">
        <v>24.625399999999999</v>
      </c>
      <c r="DRW372">
        <v>24.625399999999999</v>
      </c>
      <c r="DRX372">
        <v>24.625399999999999</v>
      </c>
      <c r="DRY372">
        <v>24.625399999999999</v>
      </c>
      <c r="DRZ372">
        <v>24.625399999999999</v>
      </c>
      <c r="DSA372">
        <v>24.625399999999999</v>
      </c>
      <c r="DSB372">
        <v>24.625399999999999</v>
      </c>
      <c r="DSC372">
        <v>25.359100000000002</v>
      </c>
      <c r="DSD372">
        <v>25.359100000000002</v>
      </c>
      <c r="DSE372">
        <v>25.359100000000002</v>
      </c>
      <c r="DSF372">
        <v>25.359100000000002</v>
      </c>
      <c r="DSG372">
        <v>25.359100000000002</v>
      </c>
      <c r="DSH372">
        <v>25.359100000000002</v>
      </c>
      <c r="DSI372">
        <v>25.758700000000001</v>
      </c>
      <c r="DSJ372">
        <v>25.758700000000001</v>
      </c>
      <c r="DSK372">
        <v>25.758700000000001</v>
      </c>
      <c r="DSL372">
        <v>25.758700000000001</v>
      </c>
      <c r="DSM372">
        <v>25.758700000000001</v>
      </c>
      <c r="DSN372">
        <v>25.758700000000001</v>
      </c>
      <c r="DSO372">
        <v>25.758700000000001</v>
      </c>
      <c r="DSP372">
        <v>25.758700000000001</v>
      </c>
      <c r="DSQ372">
        <v>25.758700000000001</v>
      </c>
      <c r="DSR372">
        <v>25.758700000000001</v>
      </c>
      <c r="DSS372">
        <v>25.758700000000001</v>
      </c>
      <c r="DST372">
        <v>25.758700000000001</v>
      </c>
      <c r="DSU372">
        <v>25.758700000000001</v>
      </c>
      <c r="DSV372">
        <v>27.4466</v>
      </c>
      <c r="DSW372">
        <v>27.4466</v>
      </c>
      <c r="DSX372">
        <v>27.4466</v>
      </c>
      <c r="DSY372">
        <v>27.4466</v>
      </c>
      <c r="DSZ372">
        <v>27.4466</v>
      </c>
      <c r="DTA372">
        <v>27.4466</v>
      </c>
      <c r="DTB372">
        <v>27.4466</v>
      </c>
      <c r="DTC372">
        <v>28.7578</v>
      </c>
      <c r="DTD372">
        <v>28.7578</v>
      </c>
      <c r="DTE372">
        <v>28.7578</v>
      </c>
      <c r="DTF372">
        <v>28.7578</v>
      </c>
      <c r="DTG372">
        <v>28.7578</v>
      </c>
      <c r="DTH372">
        <v>28.7578</v>
      </c>
      <c r="DTI372">
        <v>28.7578</v>
      </c>
      <c r="DTJ372">
        <v>28.7578</v>
      </c>
      <c r="DTK372">
        <v>28.7578</v>
      </c>
      <c r="DTL372">
        <v>28.7578</v>
      </c>
      <c r="DTM372">
        <v>28.7578</v>
      </c>
      <c r="DTN372">
        <v>28.7578</v>
      </c>
      <c r="DTO372">
        <v>28.7578</v>
      </c>
      <c r="DTP372">
        <v>28.7578</v>
      </c>
      <c r="DTQ372">
        <v>29.977900000000002</v>
      </c>
      <c r="DTR372">
        <v>29.977900000000002</v>
      </c>
      <c r="DTS372">
        <v>29.977900000000002</v>
      </c>
      <c r="DTT372">
        <v>30.518699999999999</v>
      </c>
      <c r="DTU372">
        <v>30.518699999999999</v>
      </c>
      <c r="DTV372">
        <v>30.518699999999999</v>
      </c>
      <c r="DTW372">
        <v>30.518699999999999</v>
      </c>
      <c r="DTX372">
        <v>30.518699999999999</v>
      </c>
      <c r="DTY372">
        <v>30.518699999999999</v>
      </c>
      <c r="DTZ372">
        <v>30.518699999999999</v>
      </c>
      <c r="DUA372">
        <v>30.518699999999999</v>
      </c>
      <c r="DUB372">
        <v>30.518699999999999</v>
      </c>
      <c r="DUC372">
        <v>30.518699999999999</v>
      </c>
      <c r="DUD372">
        <v>35.933300000000003</v>
      </c>
      <c r="DUE372">
        <v>35.933300000000003</v>
      </c>
      <c r="DUF372">
        <v>35.933300000000003</v>
      </c>
      <c r="DUG372">
        <v>35.933300000000003</v>
      </c>
      <c r="DUH372">
        <v>35.933300000000003</v>
      </c>
      <c r="DUI372">
        <v>35.933300000000003</v>
      </c>
      <c r="DUJ372">
        <v>35.933300000000003</v>
      </c>
      <c r="DUK372">
        <v>35.933300000000003</v>
      </c>
      <c r="DUL372">
        <v>35.933300000000003</v>
      </c>
      <c r="DUM372">
        <v>35.933300000000003</v>
      </c>
      <c r="DUN372">
        <v>35.933300000000003</v>
      </c>
      <c r="DUO372">
        <v>35.933300000000003</v>
      </c>
      <c r="DUP372">
        <v>35.933300000000003</v>
      </c>
      <c r="DUQ372">
        <v>35.933300000000003</v>
      </c>
      <c r="DUR372">
        <v>35.933300000000003</v>
      </c>
      <c r="DUS372">
        <v>35.933300000000003</v>
      </c>
      <c r="DUT372">
        <v>35.933300000000003</v>
      </c>
      <c r="DUU372">
        <v>35.933300000000003</v>
      </c>
      <c r="DUV372">
        <v>35.933300000000003</v>
      </c>
      <c r="DUW372">
        <v>35.933300000000003</v>
      </c>
      <c r="DUX372">
        <v>35.933300000000003</v>
      </c>
      <c r="DUY372">
        <v>35.933300000000003</v>
      </c>
      <c r="DUZ372">
        <v>35.933300000000003</v>
      </c>
      <c r="DVA372">
        <v>35.933300000000003</v>
      </c>
      <c r="DVB372">
        <v>35.933300000000003</v>
      </c>
      <c r="DVC372">
        <v>35.933300000000003</v>
      </c>
      <c r="DVD372">
        <v>35.933300000000003</v>
      </c>
      <c r="DVE372">
        <v>35.933300000000003</v>
      </c>
      <c r="DVF372">
        <v>35.933300000000003</v>
      </c>
      <c r="DVG372">
        <v>35.933300000000003</v>
      </c>
      <c r="DVH372">
        <v>35.933300000000003</v>
      </c>
      <c r="DVI372">
        <v>35.933300000000003</v>
      </c>
      <c r="DVJ372">
        <v>35.933300000000003</v>
      </c>
      <c r="DVK372">
        <v>35.933300000000003</v>
      </c>
      <c r="DVL372">
        <v>35.933300000000003</v>
      </c>
      <c r="DVM372">
        <v>35.933300000000003</v>
      </c>
      <c r="DVN372">
        <v>35.933300000000003</v>
      </c>
      <c r="DVO372">
        <v>35.933300000000003</v>
      </c>
      <c r="DVP372">
        <v>35.933300000000003</v>
      </c>
      <c r="DVQ372">
        <v>35.933300000000003</v>
      </c>
      <c r="DVR372">
        <v>35.933300000000003</v>
      </c>
      <c r="DVS372">
        <v>35.933300000000003</v>
      </c>
      <c r="DVT372">
        <v>35.933300000000003</v>
      </c>
      <c r="DVU372">
        <v>35.933300000000003</v>
      </c>
      <c r="DVV372">
        <v>35.933300000000003</v>
      </c>
      <c r="DVW372">
        <v>35.933300000000003</v>
      </c>
      <c r="DVX372">
        <v>35.933300000000003</v>
      </c>
      <c r="DVY372">
        <v>35.933300000000003</v>
      </c>
      <c r="DVZ372">
        <v>35.933300000000003</v>
      </c>
      <c r="DWA372">
        <v>35.933300000000003</v>
      </c>
      <c r="DWB372">
        <v>35.933300000000003</v>
      </c>
      <c r="DWC372">
        <v>35.933300000000003</v>
      </c>
      <c r="DWD372">
        <v>35.933300000000003</v>
      </c>
      <c r="DWE372">
        <v>35.933300000000003</v>
      </c>
      <c r="DWF372">
        <v>35.933300000000003</v>
      </c>
      <c r="DWG372">
        <v>35.933300000000003</v>
      </c>
      <c r="DWH372">
        <v>35.933300000000003</v>
      </c>
      <c r="DWI372">
        <v>35.933300000000003</v>
      </c>
      <c r="DWJ372">
        <v>35.933300000000003</v>
      </c>
      <c r="DWK372">
        <v>35.933300000000003</v>
      </c>
      <c r="DWL372">
        <v>35.933300000000003</v>
      </c>
      <c r="DWM372">
        <v>35.933300000000003</v>
      </c>
      <c r="DWN372">
        <v>35.933300000000003</v>
      </c>
      <c r="DWO372">
        <v>35.933300000000003</v>
      </c>
      <c r="DWP372">
        <v>35.933300000000003</v>
      </c>
      <c r="DWQ372">
        <v>35.933300000000003</v>
      </c>
      <c r="DWR372">
        <v>35.933300000000003</v>
      </c>
      <c r="DWS372">
        <v>35.933300000000003</v>
      </c>
      <c r="DWT372">
        <v>35.933300000000003</v>
      </c>
      <c r="DWU372">
        <v>35.933300000000003</v>
      </c>
      <c r="DWV372">
        <v>35.933300000000003</v>
      </c>
      <c r="DWW372">
        <v>35.933300000000003</v>
      </c>
      <c r="DWX372">
        <v>35.820300000000003</v>
      </c>
      <c r="DWY372">
        <v>35.820300000000003</v>
      </c>
      <c r="DWZ372">
        <v>35.820300000000003</v>
      </c>
      <c r="DXA372">
        <v>35.820300000000003</v>
      </c>
      <c r="DXB372">
        <v>35.820300000000003</v>
      </c>
      <c r="DXC372">
        <v>35.820300000000003</v>
      </c>
      <c r="DXD372">
        <v>35.820300000000003</v>
      </c>
      <c r="DXE372">
        <v>35.820300000000003</v>
      </c>
      <c r="DXF372">
        <v>35.820300000000003</v>
      </c>
      <c r="DXG372">
        <v>35.820300000000003</v>
      </c>
      <c r="DXH372">
        <v>35.820300000000003</v>
      </c>
      <c r="DXI372">
        <v>35.820300000000003</v>
      </c>
      <c r="DXJ372">
        <v>35.820300000000003</v>
      </c>
      <c r="DXK372">
        <v>34.531500000000001</v>
      </c>
      <c r="DXL372">
        <v>34.531500000000001</v>
      </c>
      <c r="DXM372">
        <v>34.531500000000001</v>
      </c>
      <c r="DXN372">
        <v>34.531500000000001</v>
      </c>
      <c r="DXO372">
        <v>34.531500000000001</v>
      </c>
      <c r="DXP372">
        <v>34.531500000000001</v>
      </c>
      <c r="DXQ372">
        <v>34.531500000000001</v>
      </c>
      <c r="DXR372">
        <v>34.531500000000001</v>
      </c>
      <c r="DXS372">
        <v>34.531500000000001</v>
      </c>
      <c r="DXT372">
        <v>34.531500000000001</v>
      </c>
      <c r="DXU372">
        <v>34.531500000000001</v>
      </c>
      <c r="DXV372">
        <v>34.531500000000001</v>
      </c>
      <c r="DXW372">
        <v>34.531500000000001</v>
      </c>
      <c r="DXX372">
        <v>34.531500000000001</v>
      </c>
      <c r="DXY372">
        <v>34.531500000000001</v>
      </c>
      <c r="DXZ372">
        <v>34.531500000000001</v>
      </c>
      <c r="DYA372">
        <v>34.531500000000001</v>
      </c>
      <c r="DYB372">
        <v>34.531500000000001</v>
      </c>
      <c r="DYC372">
        <v>34.531500000000001</v>
      </c>
      <c r="DYD372">
        <v>34.531500000000001</v>
      </c>
      <c r="DYE372">
        <v>34.531500000000001</v>
      </c>
      <c r="DYF372">
        <v>34.531500000000001</v>
      </c>
      <c r="DYG372">
        <v>34.531500000000001</v>
      </c>
      <c r="DYH372">
        <v>34.531500000000001</v>
      </c>
      <c r="DYI372">
        <v>34.531500000000001</v>
      </c>
      <c r="DYJ372">
        <v>34.531500000000001</v>
      </c>
      <c r="DYK372">
        <v>34.531500000000001</v>
      </c>
      <c r="DYL372">
        <v>34.531500000000001</v>
      </c>
      <c r="DYM372">
        <v>34.531500000000001</v>
      </c>
      <c r="DYN372">
        <v>34.531500000000001</v>
      </c>
      <c r="DYO372">
        <v>34.531500000000001</v>
      </c>
      <c r="DYP372">
        <v>34.531500000000001</v>
      </c>
      <c r="DYQ372">
        <v>34.531500000000001</v>
      </c>
      <c r="DYR372">
        <v>34.531500000000001</v>
      </c>
      <c r="DYS372">
        <v>34.531500000000001</v>
      </c>
      <c r="DYT372">
        <v>34.531500000000001</v>
      </c>
      <c r="DYU372">
        <v>34.531500000000001</v>
      </c>
      <c r="DYV372">
        <v>34.531500000000001</v>
      </c>
      <c r="DYW372">
        <v>34.531500000000001</v>
      </c>
      <c r="DYX372">
        <v>34.531500000000001</v>
      </c>
      <c r="DYY372">
        <v>34.531500000000001</v>
      </c>
      <c r="DYZ372">
        <v>34.531500000000001</v>
      </c>
      <c r="DZA372">
        <v>34.531500000000001</v>
      </c>
      <c r="DZB372">
        <v>34.531500000000001</v>
      </c>
      <c r="DZC372">
        <v>34.531500000000001</v>
      </c>
      <c r="DZD372">
        <v>34.531500000000001</v>
      </c>
      <c r="DZE372">
        <v>34.531500000000001</v>
      </c>
      <c r="DZF372">
        <v>34.531500000000001</v>
      </c>
      <c r="DZG372">
        <v>34.531500000000001</v>
      </c>
      <c r="DZH372">
        <v>34.531500000000001</v>
      </c>
      <c r="DZI372">
        <v>34.531500000000001</v>
      </c>
      <c r="DZJ372">
        <v>34.531500000000001</v>
      </c>
      <c r="DZK372">
        <v>34.531500000000001</v>
      </c>
      <c r="DZL372">
        <v>34.531500000000001</v>
      </c>
      <c r="DZM372">
        <v>34.531500000000001</v>
      </c>
      <c r="DZN372">
        <v>34.531500000000001</v>
      </c>
      <c r="DZO372">
        <v>34.531500000000001</v>
      </c>
      <c r="DZP372">
        <v>34.531500000000001</v>
      </c>
      <c r="DZQ372">
        <v>34.531500000000001</v>
      </c>
      <c r="DZR372">
        <v>34.531500000000001</v>
      </c>
      <c r="DZS372">
        <v>34.531500000000001</v>
      </c>
      <c r="DZT372">
        <v>34.531500000000001</v>
      </c>
      <c r="DZU372">
        <v>34.531500000000001</v>
      </c>
      <c r="DZV372">
        <v>34.531500000000001</v>
      </c>
      <c r="DZW372">
        <v>34.531500000000001</v>
      </c>
      <c r="DZX372">
        <v>34.531500000000001</v>
      </c>
      <c r="DZY372">
        <v>34.531500000000001</v>
      </c>
      <c r="DZZ372">
        <v>34.531500000000001</v>
      </c>
      <c r="EAA372">
        <v>34.531500000000001</v>
      </c>
      <c r="EAB372">
        <v>34.531500000000001</v>
      </c>
      <c r="EAC372">
        <v>34.531500000000001</v>
      </c>
      <c r="EAD372">
        <v>34.531500000000001</v>
      </c>
      <c r="EAE372">
        <v>34.531500000000001</v>
      </c>
      <c r="EAF372">
        <v>34.531500000000001</v>
      </c>
      <c r="EAG372">
        <v>34.531500000000001</v>
      </c>
      <c r="EAH372">
        <v>34.531500000000001</v>
      </c>
      <c r="EAI372">
        <v>34.531500000000001</v>
      </c>
      <c r="EAJ372">
        <v>34.531500000000001</v>
      </c>
      <c r="EAK372">
        <v>34.531500000000001</v>
      </c>
      <c r="EAL372">
        <v>34.531500000000001</v>
      </c>
      <c r="EAM372">
        <v>34.531500000000001</v>
      </c>
      <c r="EAN372">
        <v>34.531500000000001</v>
      </c>
      <c r="EAO372">
        <v>34.531500000000001</v>
      </c>
      <c r="EAP372">
        <v>34.531500000000001</v>
      </c>
      <c r="EAQ372">
        <v>34.531500000000001</v>
      </c>
      <c r="EAR372">
        <v>34.531500000000001</v>
      </c>
      <c r="EAS372">
        <v>34.531500000000001</v>
      </c>
      <c r="EAT372">
        <v>34.531500000000001</v>
      </c>
      <c r="EAU372">
        <v>34.531500000000001</v>
      </c>
      <c r="EAV372">
        <v>34.531500000000001</v>
      </c>
      <c r="EAW372">
        <v>34.531500000000001</v>
      </c>
      <c r="EAX372">
        <v>34.531500000000001</v>
      </c>
      <c r="EAY372">
        <v>34.531500000000001</v>
      </c>
      <c r="EAZ372">
        <v>34.531500000000001</v>
      </c>
      <c r="EBA372">
        <v>34.531500000000001</v>
      </c>
      <c r="EBB372">
        <v>34.531500000000001</v>
      </c>
      <c r="EBC372">
        <v>34.531500000000001</v>
      </c>
      <c r="EBD372">
        <v>34.531500000000001</v>
      </c>
      <c r="EBE372">
        <v>34.531500000000001</v>
      </c>
      <c r="EBF372">
        <v>34.531500000000001</v>
      </c>
      <c r="EBG372">
        <v>34.725099999999998</v>
      </c>
      <c r="EBH372">
        <v>34.725099999999998</v>
      </c>
      <c r="EBI372">
        <v>34.725099999999998</v>
      </c>
      <c r="EBJ372">
        <v>34.725099999999998</v>
      </c>
      <c r="EBK372">
        <v>34.725099999999998</v>
      </c>
      <c r="EBL372">
        <v>34.725099999999998</v>
      </c>
      <c r="EBM372">
        <v>34.725099999999998</v>
      </c>
      <c r="EBN372">
        <v>34.725099999999998</v>
      </c>
      <c r="EBO372">
        <v>34.725099999999998</v>
      </c>
      <c r="EBP372">
        <v>34.725099999999998</v>
      </c>
      <c r="EBQ372">
        <v>34.725099999999998</v>
      </c>
      <c r="EBR372">
        <v>34.725099999999998</v>
      </c>
      <c r="EBS372">
        <v>34.725099999999998</v>
      </c>
      <c r="EBT372">
        <v>34.725099999999998</v>
      </c>
      <c r="EBU372">
        <v>34.725099999999998</v>
      </c>
      <c r="EBV372">
        <v>34.725099999999998</v>
      </c>
      <c r="EBW372">
        <v>34.725099999999998</v>
      </c>
      <c r="EBX372">
        <v>34.725099999999998</v>
      </c>
      <c r="EBY372">
        <v>34.725099999999998</v>
      </c>
      <c r="EBZ372">
        <v>34.725099999999998</v>
      </c>
      <c r="ECA372">
        <v>34.590400000000002</v>
      </c>
      <c r="ECB372">
        <v>34.590400000000002</v>
      </c>
      <c r="ECC372">
        <v>34.590400000000002</v>
      </c>
      <c r="ECD372">
        <v>34.590400000000002</v>
      </c>
      <c r="ECE372">
        <v>34.590400000000002</v>
      </c>
      <c r="ECF372">
        <v>34.590400000000002</v>
      </c>
      <c r="ECG372">
        <v>34.590400000000002</v>
      </c>
      <c r="ECH372">
        <v>34.590400000000002</v>
      </c>
      <c r="ECI372">
        <v>34.590400000000002</v>
      </c>
      <c r="ECJ372">
        <v>34.590400000000002</v>
      </c>
      <c r="ECK372">
        <v>34.590400000000002</v>
      </c>
      <c r="ECL372">
        <v>34.590400000000002</v>
      </c>
      <c r="ECM372">
        <v>35.1706</v>
      </c>
      <c r="ECN372">
        <v>35.1706</v>
      </c>
      <c r="ECO372">
        <v>35.1706</v>
      </c>
      <c r="ECP372">
        <v>35.1706</v>
      </c>
      <c r="ECQ372">
        <v>35.1706</v>
      </c>
      <c r="ECR372">
        <v>35.1706</v>
      </c>
      <c r="ECS372">
        <v>35.1706</v>
      </c>
      <c r="ECT372">
        <v>35.1706</v>
      </c>
      <c r="ECU372">
        <v>35.1706</v>
      </c>
      <c r="ECV372">
        <v>35.1706</v>
      </c>
      <c r="ECW372">
        <v>35.1706</v>
      </c>
      <c r="ECX372">
        <v>35.1706</v>
      </c>
      <c r="ECY372">
        <v>35.1706</v>
      </c>
      <c r="ECZ372">
        <v>35.1706</v>
      </c>
      <c r="EDA372">
        <v>35.1706</v>
      </c>
      <c r="EDB372">
        <v>35.1706</v>
      </c>
      <c r="EDC372">
        <v>35.1706</v>
      </c>
      <c r="EDD372">
        <v>35.1706</v>
      </c>
      <c r="EDE372">
        <v>35.1706</v>
      </c>
      <c r="EDF372">
        <v>35.1706</v>
      </c>
      <c r="EDG372">
        <v>34.953200000000002</v>
      </c>
      <c r="EDH372">
        <v>34.953200000000002</v>
      </c>
      <c r="EDI372">
        <v>34.953200000000002</v>
      </c>
      <c r="EDJ372">
        <v>34.953200000000002</v>
      </c>
      <c r="EDK372">
        <v>34.953200000000002</v>
      </c>
      <c r="EDL372">
        <v>34.953200000000002</v>
      </c>
      <c r="EDM372">
        <v>34.953200000000002</v>
      </c>
      <c r="EDN372">
        <v>34.953200000000002</v>
      </c>
      <c r="EDO372">
        <v>34.953200000000002</v>
      </c>
      <c r="EDP372">
        <v>35.360599999999998</v>
      </c>
      <c r="EDQ372">
        <v>35.360599999999998</v>
      </c>
      <c r="EDR372">
        <v>35.360599999999998</v>
      </c>
      <c r="EDS372">
        <v>35.360599999999998</v>
      </c>
      <c r="EDT372">
        <v>35.360599999999998</v>
      </c>
      <c r="EDU372">
        <v>35.360599999999998</v>
      </c>
      <c r="EDV372">
        <v>35.360599999999998</v>
      </c>
      <c r="EDW372">
        <v>35.360599999999998</v>
      </c>
      <c r="EDX372">
        <v>35.360599999999998</v>
      </c>
      <c r="EDY372">
        <v>35.360599999999998</v>
      </c>
      <c r="EDZ372">
        <v>35.360599999999998</v>
      </c>
      <c r="EEA372">
        <v>35.360599999999998</v>
      </c>
      <c r="EEB372">
        <v>35.360599999999998</v>
      </c>
      <c r="EEC372">
        <v>35.360599999999998</v>
      </c>
      <c r="EED372">
        <v>35.360599999999998</v>
      </c>
      <c r="EEE372">
        <v>35.360599999999998</v>
      </c>
      <c r="EEF372">
        <v>35.360599999999998</v>
      </c>
      <c r="EEG372">
        <v>35.360599999999998</v>
      </c>
      <c r="EEH372">
        <v>35.360599999999998</v>
      </c>
      <c r="EEI372">
        <v>35.103299999999997</v>
      </c>
      <c r="EEJ372">
        <v>35.103299999999997</v>
      </c>
      <c r="EEK372">
        <v>35.103299999999997</v>
      </c>
      <c r="EEL372">
        <v>35.103299999999997</v>
      </c>
      <c r="EEM372">
        <v>35.103299999999997</v>
      </c>
      <c r="EEN372">
        <v>35.103299999999997</v>
      </c>
      <c r="EEO372">
        <v>35.103299999999997</v>
      </c>
      <c r="EEP372">
        <v>35.103299999999997</v>
      </c>
      <c r="EEQ372">
        <v>35.103299999999997</v>
      </c>
      <c r="EER372">
        <v>35.103299999999997</v>
      </c>
      <c r="EES372">
        <v>35.103299999999997</v>
      </c>
      <c r="EET372">
        <v>35.103299999999997</v>
      </c>
      <c r="EEU372">
        <v>35.103299999999997</v>
      </c>
      <c r="EEV372">
        <v>35.103299999999997</v>
      </c>
      <c r="EEW372">
        <v>35.103299999999997</v>
      </c>
      <c r="EEX372">
        <v>35.103299999999997</v>
      </c>
      <c r="EEY372">
        <v>35.103299999999997</v>
      </c>
      <c r="EEZ372">
        <v>35.103299999999997</v>
      </c>
      <c r="EFA372">
        <v>35.103299999999997</v>
      </c>
      <c r="EFB372">
        <v>35.103299999999997</v>
      </c>
      <c r="EFC372">
        <v>35.103299999999997</v>
      </c>
      <c r="EFD372">
        <v>35.103299999999997</v>
      </c>
      <c r="EFE372">
        <v>35.103299999999997</v>
      </c>
      <c r="EFF372">
        <v>35.103299999999997</v>
      </c>
      <c r="EFG372">
        <v>35.103299999999997</v>
      </c>
      <c r="EFH372">
        <v>35.103299999999997</v>
      </c>
      <c r="EFI372">
        <v>36.078600000000002</v>
      </c>
      <c r="EFJ372">
        <v>36.078600000000002</v>
      </c>
      <c r="EFK372">
        <v>36.078600000000002</v>
      </c>
      <c r="EFL372">
        <v>35.410499999999999</v>
      </c>
      <c r="EFM372">
        <v>35.410499999999999</v>
      </c>
      <c r="EFN372">
        <v>35.410499999999999</v>
      </c>
      <c r="EFO372">
        <v>35.410499999999999</v>
      </c>
      <c r="EFP372">
        <v>35.410499999999999</v>
      </c>
      <c r="EFQ372">
        <v>35.410499999999999</v>
      </c>
      <c r="EFR372">
        <v>35.410499999999999</v>
      </c>
      <c r="EFS372">
        <v>35.410499999999999</v>
      </c>
      <c r="EFT372">
        <v>35.410499999999999</v>
      </c>
      <c r="EFU372">
        <v>35.410499999999999</v>
      </c>
      <c r="EFV372">
        <v>35.410499999999999</v>
      </c>
      <c r="EFW372">
        <v>35.410499999999999</v>
      </c>
      <c r="EFX372">
        <v>35.410499999999999</v>
      </c>
      <c r="EFY372">
        <v>35.410499999999999</v>
      </c>
      <c r="EFZ372">
        <v>35.410499999999999</v>
      </c>
      <c r="EGA372">
        <v>35.410499999999999</v>
      </c>
      <c r="EGB372">
        <v>35.410499999999999</v>
      </c>
      <c r="EGC372">
        <v>35.410499999999999</v>
      </c>
      <c r="EGD372">
        <v>35.410499999999999</v>
      </c>
      <c r="EGE372">
        <v>35.410499999999999</v>
      </c>
      <c r="EGF372">
        <v>35.410499999999999</v>
      </c>
      <c r="EGG372">
        <v>35.410499999999999</v>
      </c>
      <c r="EGH372">
        <v>35.410499999999999</v>
      </c>
      <c r="EGI372">
        <v>35.410499999999999</v>
      </c>
      <c r="EGJ372">
        <v>35.410499999999999</v>
      </c>
      <c r="EGK372">
        <v>35.410499999999999</v>
      </c>
      <c r="EGL372">
        <v>35.410499999999999</v>
      </c>
      <c r="EGM372">
        <v>35.410499999999999</v>
      </c>
      <c r="EGN372">
        <v>35.410499999999999</v>
      </c>
      <c r="EGO372">
        <v>35.410499999999999</v>
      </c>
      <c r="EGP372">
        <v>35.410499999999999</v>
      </c>
      <c r="EGQ372">
        <v>35.410499999999999</v>
      </c>
      <c r="EGR372">
        <v>35.410499999999999</v>
      </c>
      <c r="EGS372">
        <v>35.410499999999999</v>
      </c>
      <c r="EGT372">
        <v>35.410499999999999</v>
      </c>
      <c r="EGU372">
        <v>35.410499999999999</v>
      </c>
      <c r="EGV372">
        <v>35.410499999999999</v>
      </c>
      <c r="EGW372">
        <v>35.410499999999999</v>
      </c>
      <c r="EGX372">
        <v>35.410499999999999</v>
      </c>
      <c r="EGY372">
        <v>35.410499999999999</v>
      </c>
      <c r="EGZ372">
        <v>35.410499999999999</v>
      </c>
      <c r="EHA372">
        <v>35.410499999999999</v>
      </c>
      <c r="EHB372">
        <v>35.410499999999999</v>
      </c>
      <c r="EHC372">
        <v>35.410499999999999</v>
      </c>
      <c r="EHD372">
        <v>35.410499999999999</v>
      </c>
      <c r="EHE372">
        <v>35.410499999999999</v>
      </c>
      <c r="EHF372">
        <v>35.410499999999999</v>
      </c>
      <c r="EHG372">
        <v>35.410499999999999</v>
      </c>
      <c r="EHH372">
        <v>35.410499999999999</v>
      </c>
      <c r="EHI372">
        <v>35.780999999999999</v>
      </c>
      <c r="EHJ372">
        <v>35.780999999999999</v>
      </c>
      <c r="EHK372">
        <v>35.780999999999999</v>
      </c>
      <c r="EHL372">
        <v>35.780999999999999</v>
      </c>
      <c r="EHM372">
        <v>35.780999999999999</v>
      </c>
      <c r="EHN372">
        <v>35.642400000000002</v>
      </c>
      <c r="EHO372">
        <v>35.642400000000002</v>
      </c>
      <c r="EHP372">
        <v>35.642400000000002</v>
      </c>
      <c r="EHQ372">
        <v>35.642400000000002</v>
      </c>
      <c r="EHR372">
        <v>35.642400000000002</v>
      </c>
      <c r="EHS372">
        <v>35.642400000000002</v>
      </c>
      <c r="EHT372">
        <v>34.454300000000003</v>
      </c>
      <c r="EHU372">
        <v>34.454300000000003</v>
      </c>
      <c r="EHV372">
        <v>34.454300000000003</v>
      </c>
      <c r="EHW372">
        <v>34.454300000000003</v>
      </c>
      <c r="EHX372">
        <v>34.454300000000003</v>
      </c>
      <c r="EHY372">
        <v>34.454300000000003</v>
      </c>
      <c r="EHZ372">
        <v>34.454300000000003</v>
      </c>
      <c r="EIA372">
        <v>34.454300000000003</v>
      </c>
      <c r="EIB372">
        <v>34.454300000000003</v>
      </c>
      <c r="EIC372">
        <v>32.658000000000001</v>
      </c>
      <c r="EID372">
        <v>32.658000000000001</v>
      </c>
      <c r="EIE372">
        <v>33.2117</v>
      </c>
      <c r="EIF372">
        <v>33.2117</v>
      </c>
      <c r="EIG372">
        <v>33.2117</v>
      </c>
      <c r="EIH372">
        <v>33.2117</v>
      </c>
      <c r="EII372">
        <v>33.2117</v>
      </c>
      <c r="EIJ372">
        <v>33.2117</v>
      </c>
      <c r="EIK372">
        <v>33.2117</v>
      </c>
      <c r="EIL372">
        <v>33.2117</v>
      </c>
      <c r="EIM372">
        <v>32.989699999999999</v>
      </c>
      <c r="EIN372">
        <v>32.989699999999999</v>
      </c>
      <c r="EIO372">
        <v>32.989699999999999</v>
      </c>
      <c r="EIP372">
        <v>32.989699999999999</v>
      </c>
      <c r="EIQ372">
        <v>32.989699999999999</v>
      </c>
      <c r="EIR372">
        <v>32.989699999999999</v>
      </c>
      <c r="EIS372">
        <v>32.989699999999999</v>
      </c>
      <c r="EIT372">
        <v>32.989699999999999</v>
      </c>
      <c r="EIU372">
        <v>32.989699999999999</v>
      </c>
      <c r="EIV372">
        <v>32.989699999999999</v>
      </c>
      <c r="EIW372">
        <v>32.989699999999999</v>
      </c>
      <c r="EIX372">
        <v>32.989699999999999</v>
      </c>
      <c r="EIY372">
        <v>32.989699999999999</v>
      </c>
      <c r="EIZ372">
        <v>32.989699999999999</v>
      </c>
      <c r="EJA372">
        <v>32.989699999999999</v>
      </c>
      <c r="EJB372">
        <v>32.989699999999999</v>
      </c>
      <c r="EJC372">
        <v>32.989699999999999</v>
      </c>
      <c r="EJD372">
        <v>32.989699999999999</v>
      </c>
      <c r="EJE372">
        <v>32.989699999999999</v>
      </c>
      <c r="EJF372">
        <v>32.989699999999999</v>
      </c>
      <c r="EJG372">
        <v>32.989699999999999</v>
      </c>
      <c r="EJH372">
        <v>32.989699999999999</v>
      </c>
      <c r="EJI372">
        <v>32.989699999999999</v>
      </c>
      <c r="EJJ372">
        <v>32.989699999999999</v>
      </c>
      <c r="EJK372">
        <v>32.989699999999999</v>
      </c>
      <c r="EJL372">
        <v>32.989699999999999</v>
      </c>
      <c r="EJM372">
        <v>32.989699999999999</v>
      </c>
      <c r="EJN372">
        <v>33.349899999999998</v>
      </c>
      <c r="EJO372">
        <v>33.349899999999998</v>
      </c>
      <c r="EJP372">
        <v>33.349899999999998</v>
      </c>
      <c r="EJQ372">
        <v>33.349899999999998</v>
      </c>
      <c r="EJR372">
        <v>33.349899999999998</v>
      </c>
      <c r="EJS372">
        <v>33.349899999999998</v>
      </c>
      <c r="EJT372">
        <v>33.349899999999998</v>
      </c>
      <c r="EJU372">
        <v>33.349899999999998</v>
      </c>
      <c r="EJV372">
        <v>33.349899999999998</v>
      </c>
      <c r="EJW372">
        <v>33.349899999999998</v>
      </c>
      <c r="EJX372">
        <v>33.349899999999998</v>
      </c>
      <c r="EJY372">
        <v>33.349899999999998</v>
      </c>
      <c r="EJZ372">
        <v>33.349899999999998</v>
      </c>
      <c r="EKA372">
        <v>33.349899999999998</v>
      </c>
      <c r="EKB372">
        <v>33.349899999999998</v>
      </c>
      <c r="EKC372">
        <v>33.349899999999998</v>
      </c>
      <c r="EKD372">
        <v>33.349899999999998</v>
      </c>
      <c r="EKE372">
        <v>33.349899999999998</v>
      </c>
      <c r="EKF372">
        <v>33.349899999999998</v>
      </c>
      <c r="EKG372">
        <v>33.349899999999998</v>
      </c>
      <c r="EKH372">
        <v>33.349899999999998</v>
      </c>
      <c r="EKI372">
        <v>33.349899999999998</v>
      </c>
      <c r="EKJ372">
        <v>33.349899999999998</v>
      </c>
      <c r="EKK372">
        <v>33.349899999999998</v>
      </c>
      <c r="EKL372">
        <v>33.349899999999998</v>
      </c>
      <c r="EKM372">
        <v>33.349899999999998</v>
      </c>
      <c r="EKN372">
        <v>33.349899999999998</v>
      </c>
      <c r="EKO372">
        <v>33.349899999999998</v>
      </c>
      <c r="EKP372">
        <v>33.349899999999998</v>
      </c>
      <c r="EKQ372">
        <v>33.349899999999998</v>
      </c>
      <c r="EKR372">
        <v>33.349899999999998</v>
      </c>
      <c r="EKS372">
        <v>33.349899999999998</v>
      </c>
      <c r="EKT372">
        <v>33.349899999999998</v>
      </c>
      <c r="EKU372">
        <v>33.349899999999998</v>
      </c>
      <c r="EKV372">
        <v>33.349899999999998</v>
      </c>
      <c r="EKW372">
        <v>33.349899999999998</v>
      </c>
      <c r="EKX372">
        <v>33.349899999999998</v>
      </c>
      <c r="EKY372">
        <v>33.349899999999998</v>
      </c>
      <c r="EKZ372">
        <v>33.349899999999998</v>
      </c>
      <c r="ELA372">
        <v>33.349899999999998</v>
      </c>
      <c r="ELB372">
        <v>33.349899999999998</v>
      </c>
      <c r="ELC372">
        <v>33.349899999999998</v>
      </c>
      <c r="ELD372">
        <v>33.349899999999998</v>
      </c>
      <c r="ELE372">
        <v>33.349899999999998</v>
      </c>
      <c r="ELF372">
        <v>33.349899999999998</v>
      </c>
      <c r="ELG372">
        <v>33.349899999999998</v>
      </c>
      <c r="ELH372">
        <v>33.349899999999998</v>
      </c>
      <c r="ELI372">
        <v>33.349899999999998</v>
      </c>
      <c r="ELJ372">
        <v>33.1633</v>
      </c>
      <c r="ELK372">
        <v>33.1633</v>
      </c>
      <c r="ELL372">
        <v>33.1633</v>
      </c>
      <c r="ELM372">
        <v>33.471699999999998</v>
      </c>
      <c r="ELN372">
        <v>33.471699999999998</v>
      </c>
      <c r="ELO372">
        <v>33.646299999999997</v>
      </c>
      <c r="ELP372">
        <v>33.646299999999997</v>
      </c>
      <c r="ELQ372">
        <v>33.646299999999997</v>
      </c>
      <c r="ELR372">
        <v>33.646299999999997</v>
      </c>
      <c r="ELS372">
        <v>33.646299999999997</v>
      </c>
      <c r="ELT372">
        <v>33.646299999999997</v>
      </c>
      <c r="ELU372">
        <v>33.596800000000002</v>
      </c>
      <c r="ELV372">
        <v>33.596800000000002</v>
      </c>
      <c r="ELW372">
        <v>33.596800000000002</v>
      </c>
      <c r="ELX372">
        <v>33.596800000000002</v>
      </c>
      <c r="ELY372">
        <v>33.596800000000002</v>
      </c>
      <c r="ELZ372">
        <v>33.596800000000002</v>
      </c>
      <c r="EMA372">
        <v>33.596800000000002</v>
      </c>
      <c r="EMB372">
        <v>33.596800000000002</v>
      </c>
      <c r="EMC372">
        <v>33.596800000000002</v>
      </c>
      <c r="EMD372">
        <v>33.596800000000002</v>
      </c>
      <c r="EME372">
        <v>33.596800000000002</v>
      </c>
      <c r="EMF372">
        <v>33.596800000000002</v>
      </c>
      <c r="EMG372">
        <v>33.596800000000002</v>
      </c>
      <c r="EMH372">
        <v>33.596800000000002</v>
      </c>
      <c r="EMI372">
        <v>33.596800000000002</v>
      </c>
      <c r="EMJ372">
        <v>33.596800000000002</v>
      </c>
      <c r="EMK372">
        <v>33.596800000000002</v>
      </c>
      <c r="EML372">
        <v>33.596800000000002</v>
      </c>
      <c r="EMM372">
        <v>33.596800000000002</v>
      </c>
      <c r="EMN372">
        <v>33.596800000000002</v>
      </c>
      <c r="EMO372">
        <v>33.596800000000002</v>
      </c>
      <c r="EMP372">
        <v>33.596800000000002</v>
      </c>
      <c r="EMQ372">
        <v>33.596800000000002</v>
      </c>
      <c r="EMR372">
        <v>32.225499999999997</v>
      </c>
      <c r="EMS372">
        <v>30.854199999999999</v>
      </c>
      <c r="EMT372">
        <v>30.854199999999999</v>
      </c>
      <c r="EMU372">
        <v>30.854199999999999</v>
      </c>
      <c r="EMV372">
        <v>30.854199999999999</v>
      </c>
      <c r="EMW372">
        <v>30.854199999999999</v>
      </c>
      <c r="EMX372">
        <v>30.854199999999999</v>
      </c>
      <c r="EMY372">
        <v>30.854199999999999</v>
      </c>
      <c r="EMZ372">
        <v>30.854199999999999</v>
      </c>
      <c r="ENA372">
        <v>30.854199999999999</v>
      </c>
      <c r="ENB372">
        <v>30.854199999999999</v>
      </c>
      <c r="ENC372">
        <v>30.854199999999999</v>
      </c>
      <c r="END372">
        <v>29.889600000000002</v>
      </c>
      <c r="ENE372">
        <v>29.889600000000002</v>
      </c>
      <c r="ENF372">
        <v>29.889600000000002</v>
      </c>
      <c r="ENG372">
        <v>29.889600000000002</v>
      </c>
      <c r="ENH372">
        <v>29.889600000000002</v>
      </c>
      <c r="ENI372">
        <v>29.889600000000002</v>
      </c>
      <c r="ENJ372">
        <v>29.889600000000002</v>
      </c>
      <c r="ENK372">
        <v>29.889600000000002</v>
      </c>
      <c r="ENL372">
        <v>29.889600000000002</v>
      </c>
      <c r="ENM372">
        <v>29.889600000000002</v>
      </c>
      <c r="ENN372">
        <v>29.889600000000002</v>
      </c>
      <c r="ENO372">
        <v>29.889600000000002</v>
      </c>
      <c r="ENP372">
        <v>29.889600000000002</v>
      </c>
      <c r="ENQ372">
        <v>29.8765</v>
      </c>
      <c r="ENR372">
        <v>29.8765</v>
      </c>
      <c r="ENS372">
        <v>29.8765</v>
      </c>
      <c r="ENT372">
        <v>29.8765</v>
      </c>
      <c r="ENU372">
        <v>29.795100000000001</v>
      </c>
      <c r="ENV372">
        <v>30.987100000000002</v>
      </c>
      <c r="ENW372">
        <v>30.987100000000002</v>
      </c>
      <c r="ENX372">
        <v>30.3093</v>
      </c>
      <c r="ENY372">
        <v>30.3093</v>
      </c>
      <c r="ENZ372">
        <v>30.3093</v>
      </c>
      <c r="EOA372">
        <v>30.3093</v>
      </c>
      <c r="EOB372">
        <v>30.3093</v>
      </c>
      <c r="EOC372">
        <v>30.3093</v>
      </c>
      <c r="EOD372">
        <v>30.212900000000001</v>
      </c>
      <c r="EOE372">
        <v>30.212900000000001</v>
      </c>
      <c r="EOF372">
        <v>29.5154</v>
      </c>
      <c r="EOG372">
        <v>29.5154</v>
      </c>
      <c r="EOH372">
        <v>29.881699999999999</v>
      </c>
      <c r="EOI372">
        <v>28.510100000000001</v>
      </c>
      <c r="EOJ372">
        <v>28.510100000000001</v>
      </c>
      <c r="EOK372">
        <v>28.510100000000001</v>
      </c>
      <c r="EOL372">
        <v>28.510100000000001</v>
      </c>
      <c r="EOM372">
        <v>28.510100000000001</v>
      </c>
      <c r="EON372">
        <v>28.510100000000001</v>
      </c>
      <c r="EOO372">
        <v>28.510100000000001</v>
      </c>
      <c r="EOP372">
        <v>28.510100000000001</v>
      </c>
      <c r="EOQ372">
        <v>28.510100000000001</v>
      </c>
      <c r="EOR372">
        <v>28.510100000000001</v>
      </c>
      <c r="EOS372">
        <v>28.510100000000001</v>
      </c>
      <c r="EOT372">
        <v>28.510100000000001</v>
      </c>
      <c r="EOU372">
        <v>28.510100000000001</v>
      </c>
      <c r="EOV372">
        <v>28.510100000000001</v>
      </c>
      <c r="EOW372">
        <v>28.510100000000001</v>
      </c>
      <c r="EOX372">
        <v>28.510100000000001</v>
      </c>
      <c r="EOY372">
        <v>28.510100000000001</v>
      </c>
      <c r="EOZ372">
        <v>28.510100000000001</v>
      </c>
      <c r="EPA372">
        <v>28.510100000000001</v>
      </c>
      <c r="EPB372">
        <v>28.510100000000001</v>
      </c>
      <c r="EPC372">
        <v>28.510100000000001</v>
      </c>
      <c r="EPD372">
        <v>28.510100000000001</v>
      </c>
      <c r="EPE372">
        <v>28.510100000000001</v>
      </c>
      <c r="EPF372">
        <v>28.510100000000001</v>
      </c>
      <c r="EPG372">
        <v>28.510100000000001</v>
      </c>
      <c r="EPH372">
        <v>28.510100000000001</v>
      </c>
      <c r="EPI372">
        <v>28.510100000000001</v>
      </c>
      <c r="EPJ372">
        <v>28.510100000000001</v>
      </c>
      <c r="EPK372">
        <v>28.510100000000001</v>
      </c>
      <c r="EPL372">
        <v>28.510100000000001</v>
      </c>
      <c r="EPM372">
        <v>28.510100000000001</v>
      </c>
      <c r="EPN372">
        <v>28.510100000000001</v>
      </c>
      <c r="EPO372">
        <v>28.510100000000001</v>
      </c>
      <c r="EPP372">
        <v>28.510100000000001</v>
      </c>
      <c r="EPQ372">
        <v>28.510100000000001</v>
      </c>
      <c r="EPR372">
        <v>28.510100000000001</v>
      </c>
      <c r="EPS372">
        <v>28.510100000000001</v>
      </c>
      <c r="EPT372">
        <v>28.510100000000001</v>
      </c>
      <c r="EPU372">
        <v>28.510100000000001</v>
      </c>
      <c r="EPV372">
        <v>28.510100000000001</v>
      </c>
      <c r="EPW372">
        <v>28.213899999999999</v>
      </c>
      <c r="EPX372">
        <v>28.213899999999999</v>
      </c>
      <c r="EPY372">
        <v>28.213899999999999</v>
      </c>
      <c r="EPZ372">
        <v>28.213899999999999</v>
      </c>
      <c r="EQA372">
        <v>28.213899999999999</v>
      </c>
      <c r="EQB372">
        <v>28.213899999999999</v>
      </c>
      <c r="EQC372">
        <v>28.213899999999999</v>
      </c>
      <c r="EQD372">
        <v>28.213899999999999</v>
      </c>
      <c r="EQE372">
        <v>28.213899999999999</v>
      </c>
      <c r="EQF372">
        <v>28.213899999999999</v>
      </c>
      <c r="EQG372">
        <v>28.213899999999999</v>
      </c>
      <c r="EQH372">
        <v>28.213899999999999</v>
      </c>
      <c r="EQI372">
        <v>28.213899999999999</v>
      </c>
      <c r="EQJ372">
        <v>28.213899999999999</v>
      </c>
      <c r="EQK372">
        <v>28.213899999999999</v>
      </c>
      <c r="EQL372">
        <v>28.213899999999999</v>
      </c>
      <c r="EQM372">
        <v>28.438500000000001</v>
      </c>
      <c r="EQN372">
        <v>28.863</v>
      </c>
      <c r="EQO372">
        <v>28.863</v>
      </c>
      <c r="EQP372">
        <v>28.863</v>
      </c>
      <c r="EQQ372">
        <v>28.863</v>
      </c>
      <c r="EQR372">
        <v>28.863</v>
      </c>
      <c r="EQS372">
        <v>28.863</v>
      </c>
      <c r="EQT372">
        <v>28.863</v>
      </c>
      <c r="EQU372">
        <v>28.863</v>
      </c>
      <c r="EQV372">
        <v>28.863</v>
      </c>
      <c r="EQW372">
        <v>27.732299999999999</v>
      </c>
      <c r="EQX372">
        <v>27.732299999999999</v>
      </c>
      <c r="EQY372">
        <v>27.732299999999999</v>
      </c>
      <c r="EQZ372">
        <v>27.732299999999999</v>
      </c>
      <c r="ERA372">
        <v>27.732299999999999</v>
      </c>
      <c r="ERB372">
        <v>27.732299999999999</v>
      </c>
      <c r="ERC372">
        <v>27.732299999999999</v>
      </c>
      <c r="ERD372">
        <v>27.732299999999999</v>
      </c>
      <c r="ERE372">
        <v>27.732299999999999</v>
      </c>
      <c r="ERF372">
        <v>27.732299999999999</v>
      </c>
      <c r="ERG372">
        <v>27.732299999999999</v>
      </c>
      <c r="ERH372">
        <v>27.732299999999999</v>
      </c>
      <c r="ERI372">
        <v>27.732299999999999</v>
      </c>
      <c r="ERJ372">
        <v>27.732299999999999</v>
      </c>
      <c r="ERK372">
        <v>27.732299999999999</v>
      </c>
      <c r="ERL372">
        <v>27.732299999999999</v>
      </c>
      <c r="ERM372">
        <v>27.732299999999999</v>
      </c>
      <c r="ERN372">
        <v>27.732299999999999</v>
      </c>
      <c r="ERO372">
        <v>27.732299999999999</v>
      </c>
      <c r="ERP372">
        <v>27.732299999999999</v>
      </c>
      <c r="ERQ372">
        <v>27.732299999999999</v>
      </c>
      <c r="ERR372">
        <v>27.732299999999999</v>
      </c>
      <c r="ERS372">
        <v>27.732299999999999</v>
      </c>
      <c r="ERT372">
        <v>27.732299999999999</v>
      </c>
      <c r="ERU372">
        <v>27.732299999999999</v>
      </c>
      <c r="ERV372">
        <v>27.732299999999999</v>
      </c>
      <c r="ERW372">
        <v>27.732299999999999</v>
      </c>
      <c r="ERX372">
        <v>27.732299999999999</v>
      </c>
      <c r="ERY372">
        <v>27.732299999999999</v>
      </c>
      <c r="ERZ372">
        <v>27.732299999999999</v>
      </c>
      <c r="ESA372">
        <v>27.732299999999999</v>
      </c>
      <c r="ESB372">
        <v>27.732299999999999</v>
      </c>
      <c r="ESC372">
        <v>27.732299999999999</v>
      </c>
      <c r="ESD372">
        <v>27.732299999999999</v>
      </c>
      <c r="ESE372">
        <v>27.732299999999999</v>
      </c>
      <c r="ESF372">
        <v>27.732299999999999</v>
      </c>
      <c r="ESG372">
        <v>27.732299999999999</v>
      </c>
      <c r="ESH372">
        <v>27.732299999999999</v>
      </c>
      <c r="ESI372">
        <v>27.732299999999999</v>
      </c>
      <c r="ESJ372">
        <v>27.732299999999999</v>
      </c>
      <c r="ESK372">
        <v>27.732299999999999</v>
      </c>
      <c r="ESL372">
        <v>27.732299999999999</v>
      </c>
      <c r="ESM372">
        <v>27.732299999999999</v>
      </c>
      <c r="ESN372">
        <v>27.732299999999999</v>
      </c>
      <c r="ESO372">
        <v>27.732299999999999</v>
      </c>
      <c r="ESP372">
        <v>27.732299999999999</v>
      </c>
      <c r="ESQ372">
        <v>27.732299999999999</v>
      </c>
      <c r="ESR372">
        <v>27.732299999999999</v>
      </c>
      <c r="ESS372">
        <v>27.314900000000002</v>
      </c>
      <c r="EST372">
        <v>27.314900000000002</v>
      </c>
      <c r="ESU372">
        <v>27.314900000000002</v>
      </c>
      <c r="ESV372">
        <v>27.314900000000002</v>
      </c>
      <c r="ESW372">
        <v>27.314900000000002</v>
      </c>
      <c r="ESX372">
        <v>27.314900000000002</v>
      </c>
      <c r="ESY372">
        <v>27.314900000000002</v>
      </c>
      <c r="ESZ372">
        <v>27.314900000000002</v>
      </c>
      <c r="ETA372">
        <v>27.314900000000002</v>
      </c>
      <c r="ETB372">
        <v>27.314900000000002</v>
      </c>
      <c r="ETC372">
        <v>27.314900000000002</v>
      </c>
      <c r="ETD372">
        <v>27.314900000000002</v>
      </c>
      <c r="ETE372">
        <v>27.258299999999998</v>
      </c>
      <c r="ETF372">
        <v>27.258299999999998</v>
      </c>
      <c r="ETG372">
        <v>27.258299999999998</v>
      </c>
      <c r="ETH372">
        <v>27.258299999999998</v>
      </c>
      <c r="ETI372">
        <v>27.258299999999998</v>
      </c>
      <c r="ETJ372">
        <v>27.258299999999998</v>
      </c>
      <c r="ETK372">
        <v>27.258299999999998</v>
      </c>
      <c r="ETL372">
        <v>27.258299999999998</v>
      </c>
      <c r="ETM372">
        <v>27.040900000000001</v>
      </c>
      <c r="ETN372">
        <v>27.040900000000001</v>
      </c>
      <c r="ETO372">
        <v>27.040900000000001</v>
      </c>
      <c r="ETP372">
        <v>27.040900000000001</v>
      </c>
      <c r="ETQ372">
        <v>26.011600000000001</v>
      </c>
      <c r="ETR372">
        <v>26.011600000000001</v>
      </c>
      <c r="ETS372">
        <v>26.011600000000001</v>
      </c>
      <c r="ETT372">
        <v>26.011600000000001</v>
      </c>
      <c r="ETU372">
        <v>26.011600000000001</v>
      </c>
      <c r="ETV372">
        <v>26.3721</v>
      </c>
      <c r="ETW372">
        <v>26.3721</v>
      </c>
      <c r="ETX372">
        <v>26.067799999999998</v>
      </c>
      <c r="ETY372">
        <v>26.067799999999998</v>
      </c>
      <c r="ETZ372">
        <v>24.310400000000001</v>
      </c>
      <c r="EUA372">
        <v>24.310400000000001</v>
      </c>
      <c r="EUB372">
        <v>24.310400000000001</v>
      </c>
      <c r="EUC372">
        <v>24.310400000000001</v>
      </c>
      <c r="EUD372">
        <v>24.310400000000001</v>
      </c>
      <c r="EUE372">
        <v>24.310400000000001</v>
      </c>
      <c r="EUF372">
        <v>24.310400000000001</v>
      </c>
      <c r="EUG372">
        <v>19.9345</v>
      </c>
      <c r="EUH372">
        <v>19.9345</v>
      </c>
      <c r="EUI372">
        <v>19.810600000000001</v>
      </c>
      <c r="EUJ372">
        <v>19.810600000000001</v>
      </c>
      <c r="EUK372">
        <v>19.810600000000001</v>
      </c>
      <c r="EUL372">
        <v>19.810600000000001</v>
      </c>
      <c r="EUM372">
        <v>19.810600000000001</v>
      </c>
      <c r="EUN372">
        <v>19.521000000000001</v>
      </c>
      <c r="EUO372">
        <v>19.579899999999999</v>
      </c>
      <c r="EUP372">
        <v>19.579899999999999</v>
      </c>
      <c r="EUQ372">
        <v>19.579899999999999</v>
      </c>
      <c r="EUR372">
        <v>19.579899999999999</v>
      </c>
      <c r="EUS372">
        <v>19.579899999999999</v>
      </c>
      <c r="EUT372">
        <v>19.579899999999999</v>
      </c>
      <c r="EUU372">
        <v>19.579899999999999</v>
      </c>
      <c r="EUV372">
        <v>19.579899999999999</v>
      </c>
      <c r="EUW372">
        <v>19.579899999999999</v>
      </c>
      <c r="EUX372">
        <v>19.579899999999999</v>
      </c>
      <c r="EUY372">
        <v>19.967600000000001</v>
      </c>
      <c r="EUZ372">
        <v>19.967600000000001</v>
      </c>
      <c r="EVA372">
        <v>19.967600000000001</v>
      </c>
      <c r="EVB372">
        <v>19.967600000000001</v>
      </c>
      <c r="EVC372">
        <v>19.967600000000001</v>
      </c>
      <c r="EVD372">
        <v>19.967600000000001</v>
      </c>
      <c r="EVE372">
        <v>19.5181</v>
      </c>
      <c r="EVF372">
        <v>19.5181</v>
      </c>
      <c r="EVG372">
        <v>19.5181</v>
      </c>
      <c r="EVH372">
        <v>19.5181</v>
      </c>
      <c r="EVI372">
        <v>19.5181</v>
      </c>
      <c r="EVJ372">
        <v>19.5306</v>
      </c>
      <c r="EVK372">
        <v>20.7102</v>
      </c>
      <c r="EVL372">
        <v>20.7102</v>
      </c>
      <c r="EVM372">
        <v>20.7102</v>
      </c>
      <c r="EVN372">
        <v>20.7102</v>
      </c>
      <c r="EVO372">
        <v>20.7102</v>
      </c>
      <c r="EVP372">
        <v>20.7102</v>
      </c>
      <c r="EVQ372">
        <v>20.7102</v>
      </c>
      <c r="EVR372">
        <v>20.7102</v>
      </c>
      <c r="EVS372">
        <v>20.7102</v>
      </c>
      <c r="EVT372">
        <v>20.7102</v>
      </c>
      <c r="EVU372">
        <v>20.447500000000002</v>
      </c>
      <c r="EVV372">
        <v>20.447500000000002</v>
      </c>
      <c r="EVW372">
        <v>20.447500000000002</v>
      </c>
      <c r="EVX372">
        <v>20.447500000000002</v>
      </c>
      <c r="EVY372">
        <v>20.447500000000002</v>
      </c>
      <c r="EVZ372">
        <v>20.447500000000002</v>
      </c>
      <c r="EWA372">
        <v>20.447500000000002</v>
      </c>
      <c r="EWB372">
        <v>20.447500000000002</v>
      </c>
      <c r="EWC372">
        <v>20.447500000000002</v>
      </c>
      <c r="EWD372">
        <v>20.447500000000002</v>
      </c>
      <c r="EWE372">
        <v>20.447500000000002</v>
      </c>
      <c r="EWF372">
        <v>20.447500000000002</v>
      </c>
      <c r="EWG372">
        <v>20.447500000000002</v>
      </c>
      <c r="EWH372">
        <v>20.447500000000002</v>
      </c>
      <c r="EWI372">
        <v>20.447500000000002</v>
      </c>
      <c r="EWJ372">
        <v>20.917200000000001</v>
      </c>
      <c r="EWK372">
        <v>20.917200000000001</v>
      </c>
      <c r="EWL372">
        <v>20.917200000000001</v>
      </c>
      <c r="EWM372">
        <v>20.917200000000001</v>
      </c>
      <c r="EWN372">
        <v>20.917200000000001</v>
      </c>
      <c r="EWO372">
        <v>20.917200000000001</v>
      </c>
      <c r="EWP372">
        <v>20.917200000000001</v>
      </c>
      <c r="EWQ372">
        <v>20.917200000000001</v>
      </c>
      <c r="EWR372">
        <v>20.917200000000001</v>
      </c>
      <c r="EWS372">
        <v>20.917200000000001</v>
      </c>
      <c r="EWT372">
        <v>20.917200000000001</v>
      </c>
      <c r="EWU372">
        <v>20.091999999999999</v>
      </c>
      <c r="EWV372">
        <v>20.091999999999999</v>
      </c>
      <c r="EWW372">
        <v>20.091999999999999</v>
      </c>
      <c r="EWX372">
        <v>20.091999999999999</v>
      </c>
      <c r="EWY372">
        <v>20.091999999999999</v>
      </c>
      <c r="EWZ372">
        <v>20.091999999999999</v>
      </c>
      <c r="EXA372">
        <v>20.091999999999999</v>
      </c>
      <c r="EXB372">
        <v>18.967400000000001</v>
      </c>
      <c r="EXC372">
        <v>18.967400000000001</v>
      </c>
      <c r="EXD372">
        <v>18.967400000000001</v>
      </c>
      <c r="EXE372">
        <v>18.967400000000001</v>
      </c>
      <c r="EXF372">
        <v>18.967400000000001</v>
      </c>
      <c r="EXG372">
        <v>18.967400000000001</v>
      </c>
      <c r="EXH372">
        <v>18.967400000000001</v>
      </c>
      <c r="EXI372">
        <v>18.967400000000001</v>
      </c>
      <c r="EXJ372">
        <v>18.967400000000001</v>
      </c>
      <c r="EXK372">
        <v>18.967400000000001</v>
      </c>
      <c r="EXL372">
        <v>18.967400000000001</v>
      </c>
      <c r="EXM372">
        <v>18.773</v>
      </c>
      <c r="EXN372">
        <v>19.0291</v>
      </c>
      <c r="EXO372">
        <v>19.0291</v>
      </c>
      <c r="EXP372">
        <v>19.688600000000001</v>
      </c>
      <c r="EXQ372">
        <v>19.610900000000001</v>
      </c>
      <c r="EXR372">
        <v>19.610900000000001</v>
      </c>
      <c r="EXS372">
        <v>19.610900000000001</v>
      </c>
      <c r="EXT372">
        <v>19.610900000000001</v>
      </c>
      <c r="EXU372">
        <v>20.3689</v>
      </c>
      <c r="EXV372">
        <v>20.084700000000002</v>
      </c>
      <c r="EXW372">
        <v>20.084700000000002</v>
      </c>
      <c r="EXX372">
        <v>19.8688</v>
      </c>
      <c r="EXY372">
        <v>19.8688</v>
      </c>
      <c r="EXZ372">
        <v>19.8688</v>
      </c>
      <c r="EYA372">
        <v>19.8688</v>
      </c>
      <c r="EYB372">
        <v>20.006399999999999</v>
      </c>
      <c r="EYC372">
        <v>19.418399999999998</v>
      </c>
      <c r="EYD372">
        <v>19.418399999999998</v>
      </c>
      <c r="EYE372">
        <v>19.418399999999998</v>
      </c>
      <c r="EYF372">
        <v>19.418399999999998</v>
      </c>
      <c r="EYG372">
        <v>19.418399999999998</v>
      </c>
      <c r="EYH372">
        <v>17.784300000000002</v>
      </c>
      <c r="EYI372">
        <v>17.784300000000002</v>
      </c>
      <c r="EYJ372">
        <v>17.784300000000002</v>
      </c>
      <c r="EYK372">
        <v>17.784300000000002</v>
      </c>
      <c r="EYL372">
        <v>17.784300000000002</v>
      </c>
      <c r="EYM372">
        <v>17.784300000000002</v>
      </c>
      <c r="EYN372">
        <v>17.784300000000002</v>
      </c>
      <c r="EYO372">
        <v>17.784300000000002</v>
      </c>
      <c r="EYP372">
        <v>17.784300000000002</v>
      </c>
      <c r="EYQ372">
        <v>18.135100000000001</v>
      </c>
      <c r="EYR372">
        <v>19.2178</v>
      </c>
      <c r="EYS372">
        <v>16.8947</v>
      </c>
      <c r="EYT372">
        <v>16.8947</v>
      </c>
      <c r="EYU372">
        <v>16.8947</v>
      </c>
      <c r="EYV372">
        <v>18.764700000000001</v>
      </c>
      <c r="EYW372">
        <v>18.764700000000001</v>
      </c>
      <c r="EYX372">
        <v>18.764700000000001</v>
      </c>
      <c r="EYY372">
        <v>18.764700000000001</v>
      </c>
      <c r="EYZ372">
        <v>18.764700000000001</v>
      </c>
      <c r="EZA372">
        <v>18.764700000000001</v>
      </c>
      <c r="EZB372">
        <v>18.764700000000001</v>
      </c>
      <c r="EZC372">
        <v>18.764700000000001</v>
      </c>
      <c r="EZD372">
        <v>18.764700000000001</v>
      </c>
      <c r="EZE372">
        <v>18.764700000000001</v>
      </c>
      <c r="EZF372">
        <v>18.839300000000001</v>
      </c>
      <c r="EZG372">
        <v>18.839300000000001</v>
      </c>
      <c r="EZH372">
        <v>18.839300000000001</v>
      </c>
      <c r="EZI372">
        <v>18.839300000000001</v>
      </c>
      <c r="EZJ372">
        <v>18.839300000000001</v>
      </c>
      <c r="EZK372">
        <v>18.839300000000001</v>
      </c>
      <c r="EZL372">
        <v>19.9434</v>
      </c>
      <c r="EZM372">
        <v>20.282399999999999</v>
      </c>
      <c r="EZN372">
        <v>20.282399999999999</v>
      </c>
      <c r="EZO372">
        <v>20.282399999999999</v>
      </c>
      <c r="EZP372">
        <v>20.282399999999999</v>
      </c>
      <c r="EZQ372">
        <v>18.459700000000002</v>
      </c>
      <c r="EZR372">
        <v>18.459700000000002</v>
      </c>
      <c r="EZS372">
        <v>18.459700000000002</v>
      </c>
      <c r="EZT372">
        <v>18.459700000000002</v>
      </c>
      <c r="EZU372">
        <v>18.459700000000002</v>
      </c>
      <c r="EZV372">
        <v>18.459700000000002</v>
      </c>
      <c r="EZW372">
        <v>18.459700000000002</v>
      </c>
      <c r="EZX372">
        <v>19.195699999999999</v>
      </c>
      <c r="EZY372">
        <v>19.195699999999999</v>
      </c>
      <c r="EZZ372">
        <v>19.195699999999999</v>
      </c>
      <c r="FAA372">
        <v>18.649899999999999</v>
      </c>
      <c r="FAB372">
        <v>18.649899999999999</v>
      </c>
      <c r="FAC372">
        <v>18.649899999999999</v>
      </c>
      <c r="FAD372">
        <v>18.649899999999999</v>
      </c>
      <c r="FAE372">
        <v>18.649899999999999</v>
      </c>
      <c r="FAF372">
        <v>18.614899999999999</v>
      </c>
      <c r="FAG372">
        <v>18.614899999999999</v>
      </c>
      <c r="FAH372">
        <v>19.4055</v>
      </c>
      <c r="FAI372">
        <v>19.4055</v>
      </c>
      <c r="FAJ372">
        <v>19.4055</v>
      </c>
      <c r="FAK372">
        <v>19.4055</v>
      </c>
      <c r="FAL372">
        <v>19.4055</v>
      </c>
      <c r="FAM372">
        <v>19.4055</v>
      </c>
      <c r="FAN372">
        <v>19.4055</v>
      </c>
      <c r="FAO372">
        <v>19.4055</v>
      </c>
      <c r="FAP372">
        <v>19.4055</v>
      </c>
      <c r="FAQ372">
        <v>19.4055</v>
      </c>
      <c r="FAR372">
        <v>19.4055</v>
      </c>
      <c r="FAS372">
        <v>19.4055</v>
      </c>
      <c r="FAT372">
        <v>19.4055</v>
      </c>
      <c r="FAU372">
        <v>19.4055</v>
      </c>
      <c r="FAV372">
        <v>19.4055</v>
      </c>
      <c r="FAW372">
        <v>19.4055</v>
      </c>
      <c r="FAX372">
        <v>19.4055</v>
      </c>
      <c r="FAY372">
        <v>19.4055</v>
      </c>
      <c r="FAZ372">
        <v>19.4055</v>
      </c>
      <c r="FBA372">
        <v>19.4055</v>
      </c>
      <c r="FBB372">
        <v>19.4055</v>
      </c>
      <c r="FBC372">
        <v>19.4055</v>
      </c>
      <c r="FBD372">
        <v>19.4055</v>
      </c>
      <c r="FBE372">
        <v>19.4055</v>
      </c>
      <c r="FBF372">
        <v>19.4055</v>
      </c>
      <c r="FBG372">
        <v>17.9419</v>
      </c>
      <c r="FBH372">
        <v>17.9419</v>
      </c>
      <c r="FBI372">
        <v>17.9419</v>
      </c>
      <c r="FBJ372">
        <v>17.9419</v>
      </c>
      <c r="FBK372">
        <v>17.9419</v>
      </c>
      <c r="FBL372">
        <v>17.9419</v>
      </c>
      <c r="FBM372">
        <v>17.784800000000001</v>
      </c>
      <c r="FBN372">
        <v>17.784800000000001</v>
      </c>
      <c r="FBO372">
        <v>17.784800000000001</v>
      </c>
      <c r="FBP372">
        <v>17.784800000000001</v>
      </c>
      <c r="FBQ372">
        <v>17.784800000000001</v>
      </c>
      <c r="FBR372">
        <v>17.784800000000001</v>
      </c>
      <c r="FBS372">
        <v>17.784800000000001</v>
      </c>
      <c r="FBT372">
        <v>17.784800000000001</v>
      </c>
      <c r="FBU372">
        <v>17.784800000000001</v>
      </c>
      <c r="FBV372">
        <v>17.784800000000001</v>
      </c>
      <c r="FBW372">
        <v>17.784800000000001</v>
      </c>
      <c r="FBX372">
        <v>17.784800000000001</v>
      </c>
      <c r="FBY372">
        <v>17.784800000000001</v>
      </c>
      <c r="FBZ372">
        <v>17.784800000000001</v>
      </c>
      <c r="FCA372">
        <v>17.784800000000001</v>
      </c>
      <c r="FCB372">
        <v>17.784800000000001</v>
      </c>
      <c r="FCC372">
        <v>17.784800000000001</v>
      </c>
      <c r="FCD372">
        <v>17.784800000000001</v>
      </c>
      <c r="FCE372">
        <v>17.784800000000001</v>
      </c>
      <c r="FCF372">
        <v>17.784800000000001</v>
      </c>
      <c r="FCG372">
        <v>17.784800000000001</v>
      </c>
      <c r="FCH372">
        <v>17.784800000000001</v>
      </c>
      <c r="FCI372">
        <v>17.784800000000001</v>
      </c>
      <c r="FCJ372">
        <v>17.784800000000001</v>
      </c>
      <c r="FCK372">
        <v>17.784800000000001</v>
      </c>
      <c r="FCL372">
        <v>17.784800000000001</v>
      </c>
      <c r="FCM372">
        <v>17.784800000000001</v>
      </c>
      <c r="FCN372">
        <v>17.784800000000001</v>
      </c>
      <c r="FCO372">
        <v>17.784800000000001</v>
      </c>
      <c r="FCP372">
        <v>18.2255</v>
      </c>
      <c r="FCQ372">
        <v>18.2255</v>
      </c>
      <c r="FCR372">
        <v>17.576699999999999</v>
      </c>
      <c r="FCS372">
        <v>17.576699999999999</v>
      </c>
      <c r="FCT372">
        <v>17.576699999999999</v>
      </c>
      <c r="FCU372">
        <v>17.7376</v>
      </c>
      <c r="FCV372">
        <v>17.7376</v>
      </c>
      <c r="FCW372">
        <v>17.7376</v>
      </c>
      <c r="FCX372">
        <v>17.7376</v>
      </c>
      <c r="FCY372">
        <v>17.7376</v>
      </c>
      <c r="FCZ372">
        <v>17.7376</v>
      </c>
      <c r="FDA372">
        <v>18.191700000000001</v>
      </c>
      <c r="FDB372">
        <v>18.191700000000001</v>
      </c>
      <c r="FDC372">
        <v>18.191700000000001</v>
      </c>
      <c r="FDD372">
        <v>18.191700000000001</v>
      </c>
      <c r="FDE372">
        <v>18.191700000000001</v>
      </c>
      <c r="FDF372">
        <v>18.191700000000001</v>
      </c>
      <c r="FDG372">
        <v>18.191700000000001</v>
      </c>
      <c r="FDH372">
        <v>18.191700000000001</v>
      </c>
      <c r="FDI372">
        <v>18.191700000000001</v>
      </c>
      <c r="FDJ372">
        <v>18.191700000000001</v>
      </c>
      <c r="FDK372">
        <v>18.191700000000001</v>
      </c>
      <c r="FDL372">
        <v>18.191700000000001</v>
      </c>
      <c r="FDM372">
        <v>18.191700000000001</v>
      </c>
      <c r="FDN372">
        <v>18.191700000000001</v>
      </c>
      <c r="FDO372">
        <v>18.909300000000002</v>
      </c>
      <c r="FDP372">
        <v>18.909300000000002</v>
      </c>
      <c r="FDQ372">
        <v>19.6266</v>
      </c>
      <c r="FDR372">
        <v>19.6266</v>
      </c>
      <c r="FDS372">
        <v>19.6266</v>
      </c>
      <c r="FDT372">
        <v>19.6266</v>
      </c>
      <c r="FDU372">
        <v>19.6266</v>
      </c>
      <c r="FDV372">
        <v>19.6266</v>
      </c>
      <c r="FDW372">
        <v>19.6266</v>
      </c>
      <c r="FDX372">
        <v>19.6266</v>
      </c>
      <c r="FDY372">
        <v>19.6266</v>
      </c>
      <c r="FDZ372">
        <v>19.568100000000001</v>
      </c>
      <c r="FEA372">
        <v>19.568100000000001</v>
      </c>
      <c r="FEB372">
        <v>19.568100000000001</v>
      </c>
      <c r="FEC372">
        <v>19.568100000000001</v>
      </c>
      <c r="FED372">
        <v>19.568100000000001</v>
      </c>
      <c r="FEE372">
        <v>19.568100000000001</v>
      </c>
      <c r="FEF372">
        <v>19.568100000000001</v>
      </c>
      <c r="FEG372">
        <v>19.568100000000001</v>
      </c>
      <c r="FEH372">
        <v>19.568100000000001</v>
      </c>
      <c r="FEI372">
        <v>19.568100000000001</v>
      </c>
      <c r="FEJ372">
        <v>19.568100000000001</v>
      </c>
      <c r="FEK372">
        <v>19.568100000000001</v>
      </c>
      <c r="FEL372">
        <v>19.568100000000001</v>
      </c>
      <c r="FEM372">
        <v>19.568100000000001</v>
      </c>
      <c r="FEN372">
        <v>19.568100000000001</v>
      </c>
      <c r="FEO372">
        <v>19.568100000000001</v>
      </c>
      <c r="FEP372">
        <v>19.568100000000001</v>
      </c>
      <c r="FEQ372">
        <v>19.568100000000001</v>
      </c>
      <c r="FER372">
        <v>19.568100000000001</v>
      </c>
      <c r="FES372">
        <v>19.568100000000001</v>
      </c>
      <c r="FET372">
        <v>19.568100000000001</v>
      </c>
      <c r="FEU372">
        <v>19.568100000000001</v>
      </c>
      <c r="FEV372">
        <v>19.568100000000001</v>
      </c>
      <c r="FEW372">
        <v>19.568100000000001</v>
      </c>
      <c r="FEX372">
        <v>19.568100000000001</v>
      </c>
      <c r="FEY372">
        <v>19.568100000000001</v>
      </c>
      <c r="FEZ372">
        <v>19.568100000000001</v>
      </c>
      <c r="FFA372">
        <v>19.2423</v>
      </c>
      <c r="FFB372">
        <v>19.2423</v>
      </c>
      <c r="FFC372">
        <v>19.418199999999999</v>
      </c>
      <c r="FFD372">
        <v>19.418199999999999</v>
      </c>
      <c r="FFE372">
        <v>19.418199999999999</v>
      </c>
      <c r="FFF372">
        <v>19.418199999999999</v>
      </c>
      <c r="FFG372">
        <v>19.418199999999999</v>
      </c>
      <c r="FFH372">
        <v>19.418199999999999</v>
      </c>
      <c r="FFI372">
        <v>19.418199999999999</v>
      </c>
      <c r="FFJ372">
        <v>19.418199999999999</v>
      </c>
      <c r="FFK372">
        <v>19.418199999999999</v>
      </c>
      <c r="FFL372">
        <v>19.418199999999999</v>
      </c>
      <c r="FFM372">
        <v>19.418199999999999</v>
      </c>
      <c r="FFN372">
        <v>19.418199999999999</v>
      </c>
      <c r="FFO372">
        <v>19.418199999999999</v>
      </c>
      <c r="FFP372">
        <v>19.2027</v>
      </c>
      <c r="FFQ372">
        <v>19.1889</v>
      </c>
      <c r="FFR372">
        <v>19.1889</v>
      </c>
      <c r="FFS372">
        <v>19.1889</v>
      </c>
      <c r="FFT372">
        <v>19.327100000000002</v>
      </c>
      <c r="FFU372">
        <v>19.327100000000002</v>
      </c>
      <c r="FFV372">
        <v>19.327100000000002</v>
      </c>
      <c r="FFW372">
        <v>19.327100000000002</v>
      </c>
      <c r="FFX372">
        <v>19.327100000000002</v>
      </c>
      <c r="FFY372">
        <v>17.107700000000001</v>
      </c>
      <c r="FFZ372">
        <v>17.0975</v>
      </c>
      <c r="FGA372">
        <v>17.0975</v>
      </c>
      <c r="FGB372">
        <v>17.0975</v>
      </c>
      <c r="FGC372">
        <v>17.0975</v>
      </c>
      <c r="FGD372">
        <v>17.0975</v>
      </c>
      <c r="FGE372">
        <v>17.0975</v>
      </c>
      <c r="FGF372">
        <v>17.0975</v>
      </c>
      <c r="FGG372">
        <v>17.0975</v>
      </c>
      <c r="FGH372">
        <v>17.0975</v>
      </c>
      <c r="FGI372">
        <v>17.0975</v>
      </c>
      <c r="FGJ372">
        <v>14.5541</v>
      </c>
      <c r="FGK372">
        <v>14.5541</v>
      </c>
      <c r="FGL372">
        <v>14.4977</v>
      </c>
      <c r="FGM372">
        <v>14.4977</v>
      </c>
      <c r="FGN372">
        <v>14.4977</v>
      </c>
      <c r="FGO372">
        <v>14.4977</v>
      </c>
      <c r="FGP372">
        <v>14.4977</v>
      </c>
      <c r="FGQ372">
        <v>14.4977</v>
      </c>
      <c r="FGR372">
        <v>14.4977</v>
      </c>
      <c r="FGS372">
        <v>14.4977</v>
      </c>
      <c r="FGT372">
        <v>14.4977</v>
      </c>
      <c r="FGU372">
        <v>14.4977</v>
      </c>
      <c r="FGV372">
        <v>14.4977</v>
      </c>
      <c r="FGW372">
        <v>13.9953</v>
      </c>
      <c r="FGX372">
        <v>13.9953</v>
      </c>
      <c r="FGY372">
        <v>13.9953</v>
      </c>
      <c r="FGZ372">
        <v>13.9953</v>
      </c>
      <c r="FHA372">
        <v>13.9953</v>
      </c>
      <c r="FHB372">
        <v>13.9953</v>
      </c>
      <c r="FHC372">
        <v>13.9953</v>
      </c>
      <c r="FHD372">
        <v>13.9953</v>
      </c>
      <c r="FHE372">
        <v>13.9953</v>
      </c>
      <c r="FHF372">
        <v>13.9953</v>
      </c>
      <c r="FHG372">
        <v>13.0411</v>
      </c>
      <c r="FHH372">
        <v>13.0411</v>
      </c>
      <c r="FHI372">
        <v>12.6419</v>
      </c>
      <c r="FHJ372">
        <v>12.6419</v>
      </c>
      <c r="FHK372">
        <v>12.6419</v>
      </c>
      <c r="FHL372">
        <v>12.6419</v>
      </c>
      <c r="FHM372">
        <v>12.4459</v>
      </c>
      <c r="FHN372">
        <v>12.4459</v>
      </c>
      <c r="FHO372">
        <v>12.4459</v>
      </c>
      <c r="FHP372">
        <v>12.4459</v>
      </c>
      <c r="FHQ372">
        <v>12.355600000000001</v>
      </c>
      <c r="FHR372">
        <v>12.355600000000001</v>
      </c>
      <c r="FHS372">
        <v>12.355600000000001</v>
      </c>
      <c r="FHT372">
        <v>12.355600000000001</v>
      </c>
      <c r="FHU372">
        <v>12.5359</v>
      </c>
      <c r="FHV372">
        <v>13.141400000000001</v>
      </c>
      <c r="FHW372">
        <v>13.141400000000001</v>
      </c>
      <c r="FHX372">
        <v>13.141400000000001</v>
      </c>
      <c r="FHY372">
        <v>13.141400000000001</v>
      </c>
      <c r="FHZ372">
        <v>13.141400000000001</v>
      </c>
      <c r="FIA372">
        <v>13.141400000000001</v>
      </c>
      <c r="FIB372">
        <v>13.141400000000001</v>
      </c>
      <c r="FIC372">
        <v>13.141400000000001</v>
      </c>
      <c r="FID372">
        <v>13.141400000000001</v>
      </c>
      <c r="FIE372">
        <v>13.353400000000001</v>
      </c>
      <c r="FIF372">
        <v>13.353400000000001</v>
      </c>
      <c r="FIG372">
        <v>13.353400000000001</v>
      </c>
      <c r="FIH372">
        <v>13.353400000000001</v>
      </c>
      <c r="FII372">
        <v>13.353400000000001</v>
      </c>
      <c r="FIJ372">
        <v>13.353400000000001</v>
      </c>
      <c r="FIK372">
        <v>13.353400000000001</v>
      </c>
      <c r="FIL372">
        <v>13.353400000000001</v>
      </c>
      <c r="FIM372">
        <v>13.478899999999999</v>
      </c>
      <c r="FIN372">
        <v>13.271599999999999</v>
      </c>
      <c r="FIO372">
        <v>13.1937</v>
      </c>
      <c r="FIP372">
        <v>13.1937</v>
      </c>
      <c r="FIQ372">
        <v>13.1937</v>
      </c>
      <c r="FIR372">
        <v>13.1937</v>
      </c>
      <c r="FIS372">
        <v>13.1937</v>
      </c>
      <c r="FIT372">
        <v>13.1937</v>
      </c>
      <c r="FIU372">
        <v>13.1937</v>
      </c>
      <c r="FIV372">
        <v>13.1937</v>
      </c>
      <c r="FIW372">
        <v>13.1937</v>
      </c>
      <c r="FIX372">
        <v>13.1937</v>
      </c>
      <c r="FIY372">
        <v>13.1937</v>
      </c>
      <c r="FIZ372">
        <v>13.1937</v>
      </c>
      <c r="FJA372">
        <v>13.1937</v>
      </c>
      <c r="FJB372">
        <v>13.1937</v>
      </c>
      <c r="FJC372">
        <v>13.1937</v>
      </c>
      <c r="FJD372">
        <v>13.1937</v>
      </c>
      <c r="FJE372">
        <v>13.1937</v>
      </c>
      <c r="FJF372">
        <v>13.1937</v>
      </c>
      <c r="FJG372">
        <v>13.1937</v>
      </c>
      <c r="FJH372">
        <v>13.1937</v>
      </c>
      <c r="FJI372">
        <v>13.008900000000001</v>
      </c>
      <c r="FJJ372">
        <v>13.008900000000001</v>
      </c>
      <c r="FJK372">
        <v>13.008900000000001</v>
      </c>
      <c r="FJL372">
        <v>13.008900000000001</v>
      </c>
      <c r="FJM372">
        <v>13.008900000000001</v>
      </c>
      <c r="FJN372">
        <v>13.008900000000001</v>
      </c>
      <c r="FJO372">
        <v>13.008900000000001</v>
      </c>
      <c r="FJP372">
        <v>13.008900000000001</v>
      </c>
      <c r="FJQ372">
        <v>13.008900000000001</v>
      </c>
      <c r="FJR372">
        <v>13.0504</v>
      </c>
      <c r="FJS372">
        <v>16.312999999999999</v>
      </c>
      <c r="FJT372">
        <v>16.577999999999999</v>
      </c>
      <c r="FJU372">
        <v>16.8918</v>
      </c>
      <c r="FJV372">
        <v>16.106100000000001</v>
      </c>
      <c r="FJW372">
        <v>16.106100000000001</v>
      </c>
      <c r="FJX372">
        <v>16.106100000000001</v>
      </c>
      <c r="FJY372">
        <v>16.106100000000001</v>
      </c>
      <c r="FJZ372">
        <v>16.106100000000001</v>
      </c>
      <c r="FKA372">
        <v>16.106100000000001</v>
      </c>
      <c r="FKB372">
        <v>15.476000000000001</v>
      </c>
      <c r="FKC372">
        <v>15.476000000000001</v>
      </c>
      <c r="FKD372">
        <v>15.476000000000001</v>
      </c>
      <c r="FKE372">
        <v>15.476000000000001</v>
      </c>
      <c r="FKF372">
        <v>15.476000000000001</v>
      </c>
      <c r="FKG372">
        <v>15.476000000000001</v>
      </c>
      <c r="FKH372">
        <v>15.476000000000001</v>
      </c>
      <c r="FKI372">
        <v>15.476000000000001</v>
      </c>
      <c r="FKJ372">
        <v>15.476000000000001</v>
      </c>
      <c r="FKK372">
        <v>15.2614</v>
      </c>
      <c r="FKL372">
        <v>15.2614</v>
      </c>
      <c r="FKM372">
        <v>15.2614</v>
      </c>
      <c r="FKN372">
        <v>15.465400000000001</v>
      </c>
      <c r="FKO372">
        <v>15.5617</v>
      </c>
      <c r="FKP372">
        <v>15.5617</v>
      </c>
      <c r="FKQ372">
        <v>14.813800000000001</v>
      </c>
      <c r="FKR372">
        <v>14.813800000000001</v>
      </c>
      <c r="FKS372">
        <v>14.813800000000001</v>
      </c>
      <c r="FKT372">
        <v>14.813800000000001</v>
      </c>
      <c r="FKU372">
        <v>15.711600000000001</v>
      </c>
      <c r="FKV372">
        <v>15.711600000000001</v>
      </c>
      <c r="FKW372">
        <v>15.711600000000001</v>
      </c>
      <c r="FKX372">
        <v>15.711600000000001</v>
      </c>
      <c r="FKY372">
        <v>15.6357</v>
      </c>
      <c r="FKZ372">
        <v>15.6357</v>
      </c>
      <c r="FLA372">
        <v>15.855499999999999</v>
      </c>
      <c r="FLB372">
        <v>15.7964</v>
      </c>
      <c r="FLC372">
        <v>14.468400000000001</v>
      </c>
      <c r="FLD372">
        <v>14.468400000000001</v>
      </c>
      <c r="FLE372">
        <v>14.4796</v>
      </c>
      <c r="FLF372">
        <v>14.4796</v>
      </c>
      <c r="FLG372">
        <v>14.4796</v>
      </c>
      <c r="FLH372">
        <v>14.4796</v>
      </c>
      <c r="FLI372">
        <v>13.0785</v>
      </c>
      <c r="FLJ372">
        <v>12.9549</v>
      </c>
      <c r="FLK372">
        <v>12.9549</v>
      </c>
      <c r="FLL372">
        <v>11.8162</v>
      </c>
      <c r="FLM372">
        <v>11.8162</v>
      </c>
      <c r="FLN372">
        <v>11.8162</v>
      </c>
      <c r="FLO372">
        <v>9.6279900000000005</v>
      </c>
      <c r="FLP372">
        <v>9.6279900000000005</v>
      </c>
      <c r="FLQ372">
        <v>9.6279900000000005</v>
      </c>
      <c r="FLR372">
        <v>9.6279900000000005</v>
      </c>
      <c r="FLS372">
        <v>9.6279900000000005</v>
      </c>
      <c r="FLT372">
        <v>9.6279900000000005</v>
      </c>
      <c r="FLU372">
        <v>9.9033999999999995</v>
      </c>
      <c r="FLV372">
        <v>9.1416000000000004</v>
      </c>
      <c r="FLW372">
        <v>8.1309500000000003</v>
      </c>
      <c r="FLX372">
        <v>8.1309500000000003</v>
      </c>
      <c r="FLY372">
        <v>8.1309500000000003</v>
      </c>
      <c r="FLZ372">
        <v>8.1309500000000003</v>
      </c>
      <c r="FMA372">
        <v>8.20078</v>
      </c>
      <c r="FMB372">
        <v>8.20078</v>
      </c>
      <c r="FMC372">
        <v>8.20078</v>
      </c>
      <c r="FMD372">
        <v>8.20078</v>
      </c>
      <c r="FME372">
        <v>8.20078</v>
      </c>
      <c r="FMF372">
        <v>8.20078</v>
      </c>
      <c r="FMG372">
        <v>8.20078</v>
      </c>
      <c r="FMH372">
        <v>8.20078</v>
      </c>
      <c r="FMI372">
        <v>8.2586499999999994</v>
      </c>
      <c r="FMJ372">
        <v>8.2586499999999994</v>
      </c>
      <c r="FMK372">
        <v>8.2586499999999994</v>
      </c>
      <c r="FML372">
        <v>8.7890200000000007</v>
      </c>
      <c r="FMM372">
        <v>8.6918199999999999</v>
      </c>
      <c r="FMN372">
        <v>8.6918199999999999</v>
      </c>
      <c r="FMO372">
        <v>8.6918199999999999</v>
      </c>
      <c r="FMP372">
        <v>8.6918199999999999</v>
      </c>
      <c r="FMQ372">
        <v>8.6918199999999999</v>
      </c>
      <c r="FMR372">
        <v>8.6918199999999999</v>
      </c>
      <c r="FMS372">
        <v>8.6265199999999993</v>
      </c>
      <c r="FMT372">
        <v>8.6265199999999993</v>
      </c>
      <c r="FMU372">
        <v>8.6265199999999993</v>
      </c>
      <c r="FMV372">
        <v>8.6265199999999993</v>
      </c>
      <c r="FMW372">
        <v>8.5635600000000007</v>
      </c>
      <c r="FMX372">
        <v>8.5635600000000007</v>
      </c>
      <c r="FMY372">
        <v>8.5635600000000007</v>
      </c>
      <c r="FMZ372">
        <v>8.5635600000000007</v>
      </c>
      <c r="FNA372">
        <v>8.1443600000000007</v>
      </c>
      <c r="FNB372">
        <v>8.1443600000000007</v>
      </c>
      <c r="FNC372">
        <v>8.1443600000000007</v>
      </c>
      <c r="FND372">
        <v>8.1443600000000007</v>
      </c>
      <c r="FNE372">
        <v>8.1443600000000007</v>
      </c>
      <c r="FNF372">
        <v>8.1443600000000007</v>
      </c>
      <c r="FNG372">
        <v>8.1443600000000007</v>
      </c>
      <c r="FNH372">
        <v>8.1443600000000007</v>
      </c>
      <c r="FNI372">
        <v>8.1443600000000007</v>
      </c>
      <c r="FNJ372">
        <v>8.1443600000000007</v>
      </c>
      <c r="FNK372">
        <v>8.1443600000000007</v>
      </c>
      <c r="FNL372">
        <v>8.1443600000000007</v>
      </c>
      <c r="FNM372">
        <v>11.18</v>
      </c>
      <c r="FNN372">
        <v>11.18</v>
      </c>
      <c r="FNO372">
        <v>11.18</v>
      </c>
      <c r="FNP372">
        <v>11.18</v>
      </c>
      <c r="FNQ372">
        <v>11.672700000000001</v>
      </c>
      <c r="FNR372">
        <v>11.672700000000001</v>
      </c>
      <c r="FNS372">
        <v>11.672700000000001</v>
      </c>
      <c r="FNT372">
        <v>11.672700000000001</v>
      </c>
      <c r="FNU372">
        <v>11.672700000000001</v>
      </c>
      <c r="FNV372">
        <v>11.736700000000001</v>
      </c>
      <c r="FNW372">
        <v>11.4404</v>
      </c>
      <c r="FNX372">
        <v>11.4404</v>
      </c>
      <c r="FNY372">
        <v>11.4404</v>
      </c>
      <c r="FNZ372">
        <v>11.4404</v>
      </c>
      <c r="FOA372">
        <v>11.4404</v>
      </c>
      <c r="FOB372">
        <v>11.4404</v>
      </c>
      <c r="FOC372">
        <v>11.4404</v>
      </c>
      <c r="FOD372">
        <v>11.4404</v>
      </c>
      <c r="FOE372">
        <v>11.4404</v>
      </c>
      <c r="FOF372">
        <v>11.4404</v>
      </c>
      <c r="FOG372">
        <v>11.4404</v>
      </c>
      <c r="FOH372">
        <v>11.4404</v>
      </c>
      <c r="FOI372">
        <v>11.4404</v>
      </c>
      <c r="FOJ372">
        <v>11.4404</v>
      </c>
      <c r="FOK372">
        <v>11.4404</v>
      </c>
      <c r="FOL372">
        <v>11.4404</v>
      </c>
      <c r="FOM372">
        <v>11.4404</v>
      </c>
      <c r="FON372">
        <v>11.339499999999999</v>
      </c>
      <c r="FOO372">
        <v>11.2667</v>
      </c>
      <c r="FOP372">
        <v>11.2667</v>
      </c>
      <c r="FOQ372">
        <v>11.2667</v>
      </c>
      <c r="FOR372">
        <v>11.2667</v>
      </c>
      <c r="FOS372">
        <v>11.2667</v>
      </c>
      <c r="FOT372">
        <v>11.2148</v>
      </c>
      <c r="FOU372">
        <v>11.2148</v>
      </c>
      <c r="FOV372">
        <v>11.2148</v>
      </c>
      <c r="FOW372">
        <v>11.2148</v>
      </c>
      <c r="FOX372">
        <v>11.2148</v>
      </c>
      <c r="FOY372">
        <v>11.2148</v>
      </c>
      <c r="FOZ372">
        <v>10.8028</v>
      </c>
      <c r="FPA372">
        <v>10.8028</v>
      </c>
      <c r="FPB372">
        <v>10.8028</v>
      </c>
      <c r="FPC372">
        <v>10.8028</v>
      </c>
      <c r="FPD372">
        <v>10.564299999999999</v>
      </c>
      <c r="FPE372">
        <v>10.564299999999999</v>
      </c>
      <c r="FPF372">
        <v>10.7643</v>
      </c>
      <c r="FPG372">
        <v>10.7643</v>
      </c>
      <c r="FPH372">
        <v>10.7643</v>
      </c>
      <c r="FPI372">
        <v>10.7643</v>
      </c>
      <c r="FPJ372">
        <v>10.7643</v>
      </c>
      <c r="FPK372">
        <v>10.6434</v>
      </c>
      <c r="FPL372">
        <v>10.6434</v>
      </c>
      <c r="FPM372">
        <v>10.6434</v>
      </c>
      <c r="FPN372">
        <v>10.6434</v>
      </c>
      <c r="FPO372">
        <v>10.6434</v>
      </c>
      <c r="FPP372">
        <v>10.7744</v>
      </c>
      <c r="FPQ372">
        <v>10.7744</v>
      </c>
      <c r="FPR372">
        <v>10.270099999999999</v>
      </c>
      <c r="FPS372">
        <v>10.270099999999999</v>
      </c>
      <c r="FPT372">
        <v>10.270099999999999</v>
      </c>
      <c r="FPU372">
        <v>10.270099999999999</v>
      </c>
      <c r="FPV372">
        <v>10.270099999999999</v>
      </c>
      <c r="FPW372">
        <v>10.270099999999999</v>
      </c>
      <c r="FPX372">
        <v>10.270099999999999</v>
      </c>
      <c r="FPY372">
        <v>10.270099999999999</v>
      </c>
      <c r="FPZ372">
        <v>10.270099999999999</v>
      </c>
      <c r="FQA372">
        <v>10.270099999999999</v>
      </c>
      <c r="FQB372">
        <v>10.270099999999999</v>
      </c>
      <c r="FQC372">
        <v>10.270099999999999</v>
      </c>
      <c r="FQD372">
        <v>10.270099999999999</v>
      </c>
      <c r="FQE372">
        <v>10.270099999999999</v>
      </c>
      <c r="FQF372">
        <v>10.270099999999999</v>
      </c>
      <c r="FQG372">
        <v>10.270099999999999</v>
      </c>
      <c r="FQH372">
        <v>10.270099999999999</v>
      </c>
      <c r="FQI372">
        <v>10.270099999999999</v>
      </c>
      <c r="FQJ372">
        <v>10.270099999999999</v>
      </c>
      <c r="FQK372">
        <v>10.270099999999999</v>
      </c>
      <c r="FQL372">
        <v>10.270099999999999</v>
      </c>
      <c r="FQM372">
        <v>10.270099999999999</v>
      </c>
      <c r="FQN372">
        <v>10.270099999999999</v>
      </c>
      <c r="FQO372">
        <v>10.270099999999999</v>
      </c>
      <c r="FQP372">
        <v>10.270099999999999</v>
      </c>
      <c r="FQQ372">
        <v>10.270099999999999</v>
      </c>
      <c r="FQR372">
        <v>10.270099999999999</v>
      </c>
      <c r="FQS372">
        <v>10.270099999999999</v>
      </c>
      <c r="FQT372">
        <v>10.270099999999999</v>
      </c>
      <c r="FQU372">
        <v>10.270099999999999</v>
      </c>
      <c r="FQV372">
        <v>10.270099999999999</v>
      </c>
      <c r="FQW372">
        <v>10.270099999999999</v>
      </c>
      <c r="FQX372">
        <v>10.270099999999999</v>
      </c>
      <c r="FQY372">
        <v>10.270099999999999</v>
      </c>
      <c r="FQZ372">
        <v>10.270099999999999</v>
      </c>
      <c r="FRA372">
        <v>10.270099999999999</v>
      </c>
      <c r="FRB372">
        <v>10.270099999999999</v>
      </c>
      <c r="FRC372">
        <v>10.270099999999999</v>
      </c>
      <c r="FRD372">
        <v>9.6807999999999996</v>
      </c>
      <c r="FRE372">
        <v>10.1807</v>
      </c>
      <c r="FRF372">
        <v>10.1067</v>
      </c>
      <c r="FRG372">
        <v>10.1067</v>
      </c>
      <c r="FRH372">
        <v>10.1067</v>
      </c>
      <c r="FRI372">
        <v>10.1067</v>
      </c>
      <c r="FRJ372">
        <v>10.1067</v>
      </c>
      <c r="FRK372">
        <v>10.3491</v>
      </c>
      <c r="FRL372">
        <v>10.3491</v>
      </c>
      <c r="FRM372">
        <v>10.3491</v>
      </c>
      <c r="FRN372">
        <v>10.3491</v>
      </c>
      <c r="FRO372">
        <v>10.3491</v>
      </c>
      <c r="FRP372">
        <v>10.3491</v>
      </c>
      <c r="FRQ372">
        <v>10.3491</v>
      </c>
      <c r="FRR372">
        <v>10.3491</v>
      </c>
      <c r="FRS372">
        <v>10.3491</v>
      </c>
      <c r="FRT372">
        <v>10.3491</v>
      </c>
      <c r="FRU372">
        <v>10.3491</v>
      </c>
      <c r="FRV372">
        <v>10.3491</v>
      </c>
      <c r="FRW372">
        <v>10.3491</v>
      </c>
      <c r="FRX372">
        <v>10.3491</v>
      </c>
      <c r="FRY372">
        <v>10.3491</v>
      </c>
      <c r="FRZ372">
        <v>10.3491</v>
      </c>
      <c r="FSA372">
        <v>10.3491</v>
      </c>
      <c r="FSB372">
        <v>10.3491</v>
      </c>
      <c r="FSC372">
        <v>10.3491</v>
      </c>
      <c r="FSD372">
        <v>10.3491</v>
      </c>
      <c r="FSE372">
        <v>10.3491</v>
      </c>
      <c r="FSF372">
        <v>10.3491</v>
      </c>
      <c r="FSG372">
        <v>10.3491</v>
      </c>
      <c r="FSH372">
        <v>10.3491</v>
      </c>
      <c r="FSI372">
        <v>10.3491</v>
      </c>
      <c r="FSJ372">
        <v>10.3491</v>
      </c>
      <c r="FSK372">
        <v>10.3491</v>
      </c>
      <c r="FSL372">
        <v>10.3491</v>
      </c>
      <c r="FSM372">
        <v>9.8342100000000006</v>
      </c>
      <c r="FSN372">
        <v>9.8342100000000006</v>
      </c>
      <c r="FSO372">
        <v>9.8342100000000006</v>
      </c>
      <c r="FSP372">
        <v>9.8342100000000006</v>
      </c>
      <c r="FSQ372">
        <v>9.8342100000000006</v>
      </c>
      <c r="FSR372">
        <v>9.8342100000000006</v>
      </c>
      <c r="FSS372">
        <v>9.8342100000000006</v>
      </c>
      <c r="FST372">
        <v>9.8342100000000006</v>
      </c>
      <c r="FSU372">
        <v>9.8342100000000006</v>
      </c>
      <c r="FSV372">
        <v>9.8342100000000006</v>
      </c>
      <c r="FSW372">
        <v>9.8342100000000006</v>
      </c>
      <c r="FSX372">
        <v>9.8342100000000006</v>
      </c>
      <c r="FSY372">
        <v>9.8342100000000006</v>
      </c>
      <c r="FSZ372">
        <v>9.8342100000000006</v>
      </c>
      <c r="FTA372">
        <v>7.9725900000000003</v>
      </c>
      <c r="FTB372">
        <v>7.4685800000000002</v>
      </c>
      <c r="FTC372">
        <v>7.4685800000000002</v>
      </c>
      <c r="FTD372">
        <v>7.4685800000000002</v>
      </c>
      <c r="FTE372">
        <v>7.4685800000000002</v>
      </c>
      <c r="FTF372">
        <v>7.4685800000000002</v>
      </c>
      <c r="FTG372">
        <v>7.4685800000000002</v>
      </c>
      <c r="FTH372">
        <v>7.4685800000000002</v>
      </c>
      <c r="FTI372">
        <v>7.4685800000000002</v>
      </c>
      <c r="FTJ372">
        <v>7.4685800000000002</v>
      </c>
      <c r="FTK372">
        <v>7.4685800000000002</v>
      </c>
      <c r="FTL372">
        <v>7.4685800000000002</v>
      </c>
      <c r="FTM372">
        <v>8.1544699999999999</v>
      </c>
      <c r="FTN372">
        <v>8.1544699999999999</v>
      </c>
      <c r="FTO372">
        <v>8.1544699999999999</v>
      </c>
      <c r="FTP372">
        <v>8.1544699999999999</v>
      </c>
      <c r="FTQ372">
        <v>8.1544699999999999</v>
      </c>
      <c r="FTR372">
        <v>8.1544699999999999</v>
      </c>
      <c r="FTS372">
        <v>8.1544699999999999</v>
      </c>
      <c r="FTT372">
        <v>8.5326299999999993</v>
      </c>
      <c r="FTU372">
        <v>8.5326299999999993</v>
      </c>
      <c r="FTV372">
        <v>8.5326299999999993</v>
      </c>
      <c r="FTW372">
        <v>8.5326299999999993</v>
      </c>
      <c r="FTX372">
        <v>8.5326299999999993</v>
      </c>
      <c r="FTY372">
        <v>8.8361199999999993</v>
      </c>
      <c r="FTZ372">
        <v>8.8361199999999993</v>
      </c>
      <c r="FUA372">
        <v>8.8361199999999993</v>
      </c>
      <c r="FUB372">
        <v>8.8690499999999997</v>
      </c>
      <c r="FUC372">
        <v>8.7887400000000007</v>
      </c>
      <c r="FUD372">
        <v>8.7887400000000007</v>
      </c>
      <c r="FUE372">
        <v>8.7887400000000007</v>
      </c>
      <c r="FUF372">
        <v>8.3605699999999992</v>
      </c>
      <c r="FUG372">
        <v>8.3605699999999992</v>
      </c>
      <c r="FUH372">
        <v>8.3605699999999992</v>
      </c>
      <c r="FUI372">
        <v>8.3605699999999992</v>
      </c>
      <c r="FUJ372">
        <v>8.3605699999999992</v>
      </c>
      <c r="FUK372">
        <v>8.3605699999999992</v>
      </c>
      <c r="FUL372">
        <v>8.3605699999999992</v>
      </c>
      <c r="FUM372">
        <v>8.3605699999999992</v>
      </c>
      <c r="FUN372">
        <v>8.3605699999999992</v>
      </c>
      <c r="FUO372">
        <v>8.3605699999999992</v>
      </c>
      <c r="FUP372">
        <v>8.3605699999999992</v>
      </c>
      <c r="FUQ372">
        <v>8.3605699999999992</v>
      </c>
      <c r="FUR372">
        <v>8.3605699999999992</v>
      </c>
      <c r="FUS372">
        <v>8.3605699999999992</v>
      </c>
      <c r="FUT372">
        <v>8.3605699999999992</v>
      </c>
      <c r="FUU372">
        <v>8.3605699999999992</v>
      </c>
      <c r="FUV372">
        <v>8.3605699999999992</v>
      </c>
      <c r="FUW372">
        <v>8.3605699999999992</v>
      </c>
      <c r="FUX372">
        <v>8.3605699999999992</v>
      </c>
      <c r="FUY372">
        <v>8.5475499999999993</v>
      </c>
      <c r="FUZ372">
        <v>8.5475499999999993</v>
      </c>
      <c r="FVA372">
        <v>8.5475499999999993</v>
      </c>
      <c r="FVB372">
        <v>8.5475499999999993</v>
      </c>
      <c r="FVC372">
        <v>8.5475499999999993</v>
      </c>
      <c r="FVD372">
        <v>8.5475499999999993</v>
      </c>
      <c r="FVE372">
        <v>8.5475499999999993</v>
      </c>
      <c r="FVF372">
        <v>8.5475499999999993</v>
      </c>
      <c r="FVG372">
        <v>8.5475499999999993</v>
      </c>
      <c r="FVH372">
        <v>8.5475499999999993</v>
      </c>
      <c r="FVI372">
        <v>8.5475499999999993</v>
      </c>
      <c r="FVJ372">
        <v>8.5475499999999993</v>
      </c>
      <c r="FVK372">
        <v>8.5475499999999993</v>
      </c>
      <c r="FVL372">
        <v>8.5475499999999993</v>
      </c>
      <c r="FVM372">
        <v>8.5475499999999993</v>
      </c>
      <c r="FVN372">
        <v>8.5475499999999993</v>
      </c>
      <c r="FVO372">
        <v>8.65672</v>
      </c>
      <c r="FVP372">
        <v>8.65672</v>
      </c>
      <c r="FVQ372">
        <v>8.65672</v>
      </c>
      <c r="FVR372">
        <v>8.65672</v>
      </c>
      <c r="FVS372">
        <v>8.65672</v>
      </c>
      <c r="FVT372">
        <v>8.65672</v>
      </c>
      <c r="FVU372">
        <v>8.65672</v>
      </c>
      <c r="FVV372">
        <v>8.65672</v>
      </c>
      <c r="FVW372">
        <v>8.65672</v>
      </c>
      <c r="FVX372">
        <v>8.65672</v>
      </c>
      <c r="FVY372">
        <v>8.65672</v>
      </c>
      <c r="FVZ372">
        <v>8.65672</v>
      </c>
      <c r="FWA372">
        <v>8.65672</v>
      </c>
      <c r="FWB372">
        <v>8.65672</v>
      </c>
      <c r="FWC372">
        <v>8.6873799999999992</v>
      </c>
      <c r="FWD372">
        <v>8.6873799999999992</v>
      </c>
      <c r="FWE372">
        <v>8.6873799999999992</v>
      </c>
      <c r="FWF372">
        <v>8.6873799999999992</v>
      </c>
      <c r="FWG372">
        <v>8.6622000000000003</v>
      </c>
      <c r="FWH372">
        <v>8.6622000000000003</v>
      </c>
      <c r="FWI372">
        <v>8.6622000000000003</v>
      </c>
      <c r="FWJ372">
        <v>8.6622000000000003</v>
      </c>
      <c r="FWK372">
        <v>7.891</v>
      </c>
      <c r="FWL372">
        <v>7.891</v>
      </c>
      <c r="FWM372">
        <v>7.891</v>
      </c>
      <c r="FWN372">
        <v>7.891</v>
      </c>
      <c r="FWO372">
        <v>7.891</v>
      </c>
      <c r="FWP372">
        <v>7.891</v>
      </c>
      <c r="FWQ372">
        <v>7.891</v>
      </c>
      <c r="FWR372">
        <v>7.891</v>
      </c>
      <c r="FWS372">
        <v>7.891</v>
      </c>
      <c r="FWT372">
        <v>7.891</v>
      </c>
      <c r="FWU372">
        <v>7.0229900000000001</v>
      </c>
      <c r="FWV372">
        <v>7.0229900000000001</v>
      </c>
      <c r="FWW372">
        <v>7.0229900000000001</v>
      </c>
      <c r="FWX372">
        <v>7.0229900000000001</v>
      </c>
      <c r="FWY372">
        <v>7.0229900000000001</v>
      </c>
      <c r="FWZ372">
        <v>7.0229900000000001</v>
      </c>
      <c r="FXA372">
        <v>7.0229900000000001</v>
      </c>
      <c r="FXB372">
        <v>7.0229900000000001</v>
      </c>
      <c r="FXC372">
        <v>7.0229900000000001</v>
      </c>
      <c r="FXD372">
        <v>7.0229900000000001</v>
      </c>
      <c r="FXE372">
        <v>7.0229900000000001</v>
      </c>
      <c r="FXF372">
        <v>7.0229900000000001</v>
      </c>
      <c r="FXG372">
        <v>7.0707300000000002</v>
      </c>
      <c r="FXH372">
        <v>6.6433799999999996</v>
      </c>
      <c r="FXI372">
        <v>6.6433799999999996</v>
      </c>
      <c r="FXJ372">
        <v>6.6433799999999996</v>
      </c>
      <c r="FXK372">
        <v>6.6433799999999996</v>
      </c>
      <c r="FXL372">
        <v>6.5801100000000003</v>
      </c>
      <c r="FXM372">
        <v>6.5801100000000003</v>
      </c>
      <c r="FXN372">
        <v>6.5801100000000003</v>
      </c>
      <c r="FXO372">
        <v>6.5801100000000003</v>
      </c>
      <c r="FXP372">
        <v>6.5801100000000003</v>
      </c>
      <c r="FXQ372">
        <v>6.5801100000000003</v>
      </c>
      <c r="FXR372">
        <v>6.5801100000000003</v>
      </c>
      <c r="FXS372">
        <v>7.5549400000000002</v>
      </c>
      <c r="FXT372">
        <v>7.5549400000000002</v>
      </c>
      <c r="FXU372">
        <v>7.5549400000000002</v>
      </c>
      <c r="FXV372">
        <v>7.5549400000000002</v>
      </c>
      <c r="FXW372">
        <v>7.5549400000000002</v>
      </c>
      <c r="FXX372">
        <v>7.5549400000000002</v>
      </c>
      <c r="FXY372">
        <v>7.5549400000000002</v>
      </c>
      <c r="FXZ372">
        <v>7.5549400000000002</v>
      </c>
      <c r="FYA372">
        <v>7.5549400000000002</v>
      </c>
      <c r="FYB372">
        <v>7.5549400000000002</v>
      </c>
      <c r="FYC372">
        <v>7.5549400000000002</v>
      </c>
      <c r="FYD372">
        <v>7.5549400000000002</v>
      </c>
      <c r="FYE372">
        <v>7.5549400000000002</v>
      </c>
      <c r="FYF372">
        <v>7.5549400000000002</v>
      </c>
      <c r="FYG372">
        <v>7.5549400000000002</v>
      </c>
      <c r="FYH372">
        <v>7.2741899999999999</v>
      </c>
      <c r="FYI372">
        <v>7.2741899999999999</v>
      </c>
      <c r="FYJ372">
        <v>7.15578</v>
      </c>
      <c r="FYK372">
        <v>7.15578</v>
      </c>
      <c r="FYL372">
        <v>7.15578</v>
      </c>
      <c r="FYM372">
        <v>7.1404300000000003</v>
      </c>
      <c r="FYN372">
        <v>7.1404300000000003</v>
      </c>
      <c r="FYO372">
        <v>7.1404300000000003</v>
      </c>
      <c r="FYP372">
        <v>7.1404300000000003</v>
      </c>
      <c r="FYQ372">
        <v>7.1404300000000003</v>
      </c>
      <c r="FYR372">
        <v>6.8418599999999996</v>
      </c>
      <c r="FYS372">
        <v>6.8418599999999996</v>
      </c>
      <c r="FYT372">
        <v>6.8418599999999996</v>
      </c>
      <c r="FYU372">
        <v>6.8418599999999996</v>
      </c>
      <c r="FYV372">
        <v>6.8418599999999996</v>
      </c>
      <c r="FYW372">
        <v>6.8418599999999996</v>
      </c>
      <c r="FYX372">
        <v>6.8418599999999996</v>
      </c>
      <c r="FYY372">
        <v>6.8418599999999996</v>
      </c>
      <c r="FYZ372">
        <v>6.8418599999999996</v>
      </c>
      <c r="FZA372">
        <v>6.8418599999999996</v>
      </c>
      <c r="FZB372">
        <v>6.8418599999999996</v>
      </c>
      <c r="FZC372">
        <v>6.8418599999999996</v>
      </c>
      <c r="FZD372">
        <v>6.8919499999999996</v>
      </c>
      <c r="FZE372">
        <v>6.6855200000000004</v>
      </c>
      <c r="FZF372">
        <v>6.6855200000000004</v>
      </c>
      <c r="FZG372">
        <v>6.7117100000000001</v>
      </c>
      <c r="FZH372">
        <v>6.7117100000000001</v>
      </c>
      <c r="FZI372">
        <v>6.7725499999999998</v>
      </c>
      <c r="FZJ372">
        <v>6.7725499999999998</v>
      </c>
      <c r="FZK372">
        <v>7.8305899999999999</v>
      </c>
      <c r="FZL372">
        <v>7.8305899999999999</v>
      </c>
      <c r="FZM372">
        <v>7.8305899999999999</v>
      </c>
      <c r="FZN372">
        <v>7.8305899999999999</v>
      </c>
      <c r="FZO372">
        <v>7.8305899999999999</v>
      </c>
      <c r="FZP372">
        <v>7.8305899999999999</v>
      </c>
      <c r="FZQ372">
        <v>7.8305899999999999</v>
      </c>
      <c r="FZR372">
        <v>8.2078100000000003</v>
      </c>
      <c r="FZS372">
        <v>8.4561899999999994</v>
      </c>
      <c r="FZT372">
        <v>8.4561899999999994</v>
      </c>
      <c r="FZU372">
        <v>8.4561899999999994</v>
      </c>
      <c r="FZV372">
        <v>8.4561899999999994</v>
      </c>
      <c r="FZW372">
        <v>8.3188399999999998</v>
      </c>
      <c r="FZX372">
        <v>8.3188399999999998</v>
      </c>
      <c r="FZY372">
        <v>8.3188399999999998</v>
      </c>
      <c r="FZZ372">
        <v>8.3188399999999998</v>
      </c>
      <c r="GAA372">
        <v>8.3188399999999998</v>
      </c>
      <c r="GAB372">
        <v>8.3188399999999998</v>
      </c>
      <c r="GAC372">
        <v>8.3188399999999998</v>
      </c>
      <c r="GAD372">
        <v>8.3188399999999998</v>
      </c>
      <c r="GAE372">
        <v>8.3188399999999998</v>
      </c>
      <c r="GAF372">
        <v>8.0399999999999991</v>
      </c>
      <c r="GAG372">
        <v>7.8595600000000001</v>
      </c>
      <c r="GAH372">
        <v>7.8595600000000001</v>
      </c>
      <c r="GAI372">
        <v>7.8595600000000001</v>
      </c>
      <c r="GAJ372">
        <v>7.8595600000000001</v>
      </c>
      <c r="GAK372">
        <v>7.8595600000000001</v>
      </c>
      <c r="GAL372">
        <v>7.8595600000000001</v>
      </c>
      <c r="GAM372">
        <v>7.7717400000000003</v>
      </c>
      <c r="GAN372">
        <v>7.2129899999999996</v>
      </c>
      <c r="GAO372">
        <v>7.2129899999999996</v>
      </c>
      <c r="GAP372">
        <v>7.2488700000000001</v>
      </c>
      <c r="GAQ372">
        <v>7.0505100000000001</v>
      </c>
      <c r="GAR372">
        <v>7.4221599999999999</v>
      </c>
      <c r="GAS372">
        <v>7.3086500000000001</v>
      </c>
      <c r="GAT372">
        <v>7.3086500000000001</v>
      </c>
      <c r="GAU372">
        <v>7.3634599999999999</v>
      </c>
      <c r="GAV372">
        <v>7.4734800000000003</v>
      </c>
      <c r="GAW372">
        <v>7.4734800000000003</v>
      </c>
      <c r="GAX372">
        <v>7.4734800000000003</v>
      </c>
      <c r="GAY372">
        <v>7.4734800000000003</v>
      </c>
      <c r="GAZ372">
        <v>7.2276999999999996</v>
      </c>
      <c r="GBA372">
        <v>7.04291</v>
      </c>
      <c r="GBB372">
        <v>6.9934200000000004</v>
      </c>
      <c r="GBC372">
        <v>6.92807</v>
      </c>
      <c r="GBD372">
        <v>6.92807</v>
      </c>
      <c r="GBE372">
        <v>6.92807</v>
      </c>
      <c r="GBF372">
        <v>7.0483900000000004</v>
      </c>
      <c r="GBG372">
        <v>7.0483900000000004</v>
      </c>
      <c r="GBH372">
        <v>7.0483900000000004</v>
      </c>
      <c r="GBI372">
        <v>7.0483900000000004</v>
      </c>
      <c r="GBJ372">
        <v>7.0483900000000004</v>
      </c>
      <c r="GBK372">
        <v>7.0483900000000004</v>
      </c>
      <c r="GBL372">
        <v>5.9469200000000004</v>
      </c>
      <c r="GBM372">
        <v>5.9469200000000004</v>
      </c>
      <c r="GBN372">
        <v>5.9469200000000004</v>
      </c>
      <c r="GBO372">
        <v>5.9469200000000004</v>
      </c>
      <c r="GBP372">
        <v>5.9469200000000004</v>
      </c>
      <c r="GBQ372">
        <v>5.9469200000000004</v>
      </c>
      <c r="GBR372">
        <v>5.9469200000000004</v>
      </c>
      <c r="GBS372">
        <v>6.0376700000000003</v>
      </c>
      <c r="GBT372">
        <v>5.9652799999999999</v>
      </c>
      <c r="GBU372">
        <v>5.9652799999999999</v>
      </c>
      <c r="GBV372">
        <v>5.9652799999999999</v>
      </c>
      <c r="GBW372">
        <v>5.9652799999999999</v>
      </c>
      <c r="GBX372">
        <v>5.9652799999999999</v>
      </c>
      <c r="GBY372">
        <v>5.9652799999999999</v>
      </c>
      <c r="GBZ372">
        <v>6.7343999999999999</v>
      </c>
      <c r="GCA372">
        <v>6.7343999999999999</v>
      </c>
      <c r="GCB372">
        <v>6.7343999999999999</v>
      </c>
      <c r="GCC372">
        <v>6.4943200000000001</v>
      </c>
      <c r="GCD372">
        <v>6.4943200000000001</v>
      </c>
      <c r="GCE372">
        <v>6.4943200000000001</v>
      </c>
      <c r="GCF372">
        <v>6.4943200000000001</v>
      </c>
      <c r="GCG372">
        <v>6.4943200000000001</v>
      </c>
      <c r="GCH372">
        <v>6.4943200000000001</v>
      </c>
      <c r="GCI372">
        <v>6.4943200000000001</v>
      </c>
      <c r="GCJ372">
        <v>6.4943200000000001</v>
      </c>
      <c r="GCK372">
        <v>6.4943200000000001</v>
      </c>
      <c r="GCL372">
        <v>6.4943200000000001</v>
      </c>
      <c r="GCM372">
        <v>6.4943200000000001</v>
      </c>
      <c r="GCN372">
        <v>6.4943200000000001</v>
      </c>
      <c r="GCO372">
        <v>6.4943200000000001</v>
      </c>
      <c r="GCP372">
        <v>6.6288999999999998</v>
      </c>
      <c r="GCQ372">
        <v>7.7033800000000001</v>
      </c>
      <c r="GCR372">
        <v>7.7033800000000001</v>
      </c>
      <c r="GCS372">
        <v>7.7559500000000003</v>
      </c>
      <c r="GCT372">
        <v>7.7559500000000003</v>
      </c>
      <c r="GCU372">
        <v>7.7559500000000003</v>
      </c>
      <c r="GCV372">
        <v>7.7559500000000003</v>
      </c>
      <c r="GCW372">
        <v>7.7559500000000003</v>
      </c>
      <c r="GCX372">
        <v>7.7559500000000003</v>
      </c>
      <c r="GCY372">
        <v>7.7559500000000003</v>
      </c>
      <c r="GCZ372">
        <v>7.7559500000000003</v>
      </c>
      <c r="GDA372">
        <v>7.7559500000000003</v>
      </c>
      <c r="GDB372">
        <v>7.7109899999999998</v>
      </c>
      <c r="GDC372">
        <v>7.7109899999999998</v>
      </c>
      <c r="GDD372">
        <v>7.7109899999999998</v>
      </c>
      <c r="GDE372">
        <v>7.7109899999999998</v>
      </c>
      <c r="GDF372">
        <v>8.6632700000000007</v>
      </c>
      <c r="GDG372">
        <v>3.4133599999999999</v>
      </c>
      <c r="GDH372">
        <v>3.72255</v>
      </c>
      <c r="GDI372">
        <v>3.7798799999999999</v>
      </c>
      <c r="GDJ372">
        <v>3.66751</v>
      </c>
      <c r="GDK372">
        <v>3.66751</v>
      </c>
      <c r="GDL372">
        <v>3.66751</v>
      </c>
      <c r="GDM372">
        <v>6.2389799999999997</v>
      </c>
      <c r="GDN372">
        <v>5.7542</v>
      </c>
      <c r="GDO372">
        <v>5.8898700000000002</v>
      </c>
      <c r="GDP372">
        <v>5.8898700000000002</v>
      </c>
      <c r="GDQ372">
        <v>5.62547</v>
      </c>
      <c r="GDR372">
        <v>5.5497899999999998</v>
      </c>
      <c r="GDS372">
        <v>5.5497899999999998</v>
      </c>
      <c r="GDT372">
        <v>6.3847199999999997</v>
      </c>
      <c r="GDU372">
        <v>7.12141</v>
      </c>
      <c r="GDV372">
        <v>7.45059</v>
      </c>
      <c r="GDW372">
        <v>7.45059</v>
      </c>
      <c r="GDX372">
        <v>7.45059</v>
      </c>
      <c r="GDY372">
        <v>7.45059</v>
      </c>
      <c r="GDZ372">
        <v>7.45059</v>
      </c>
      <c r="GEA372">
        <v>7.5142699999999998</v>
      </c>
      <c r="GEB372">
        <v>7.5142699999999998</v>
      </c>
      <c r="GEC372">
        <v>7.5142699999999998</v>
      </c>
      <c r="GED372">
        <v>7.5142699999999998</v>
      </c>
      <c r="GEE372">
        <v>7.5142699999999998</v>
      </c>
      <c r="GEF372">
        <v>7.5142699999999998</v>
      </c>
      <c r="GEG372">
        <v>7.5142699999999998</v>
      </c>
      <c r="GEH372">
        <v>7.0442299999999998</v>
      </c>
      <c r="GEI372">
        <v>7.4328799999999999</v>
      </c>
      <c r="GEJ372">
        <v>7.1219599999999996</v>
      </c>
      <c r="GEK372">
        <v>7.1219599999999996</v>
      </c>
      <c r="GEL372">
        <v>7.1219599999999996</v>
      </c>
      <c r="GEM372">
        <v>7.1219599999999996</v>
      </c>
      <c r="GEN372">
        <v>7.0712700000000002</v>
      </c>
      <c r="GEO372">
        <v>7.0712700000000002</v>
      </c>
      <c r="GEP372">
        <v>6.92082</v>
      </c>
      <c r="GEQ372">
        <v>6.8661099999999999</v>
      </c>
      <c r="GER372">
        <v>6.9100599999999996</v>
      </c>
      <c r="GES372">
        <v>6.9100599999999996</v>
      </c>
      <c r="GET372">
        <v>6.9100599999999996</v>
      </c>
      <c r="GEU372">
        <v>6.6751199999999997</v>
      </c>
      <c r="GEV372">
        <v>6.7086499999999996</v>
      </c>
      <c r="GEW372">
        <v>6.8838100000000004</v>
      </c>
      <c r="GEX372">
        <v>6.8838100000000004</v>
      </c>
      <c r="GEY372">
        <v>6.8838100000000004</v>
      </c>
      <c r="GEZ372">
        <v>6.8838100000000004</v>
      </c>
      <c r="GFA372">
        <v>6.7557400000000003</v>
      </c>
      <c r="GFB372">
        <v>6.7557400000000003</v>
      </c>
      <c r="GFC372">
        <v>6.7557400000000003</v>
      </c>
      <c r="GFD372">
        <v>6.1603300000000001</v>
      </c>
      <c r="GFE372">
        <v>6.1603300000000001</v>
      </c>
      <c r="GFF372">
        <v>6.6018499999999998</v>
      </c>
      <c r="GFG372">
        <v>6.6018499999999998</v>
      </c>
      <c r="GFH372">
        <v>6.6018499999999998</v>
      </c>
      <c r="GFI372">
        <v>6.6018499999999998</v>
      </c>
      <c r="GFJ372">
        <v>6.12439</v>
      </c>
      <c r="GFK372">
        <v>6.7702299999999997</v>
      </c>
      <c r="GFL372">
        <v>6.7702299999999997</v>
      </c>
      <c r="GFM372">
        <v>6.7702299999999997</v>
      </c>
      <c r="GFN372">
        <v>7.23874</v>
      </c>
      <c r="GFO372">
        <v>7.23874</v>
      </c>
      <c r="GFP372">
        <v>7.23874</v>
      </c>
      <c r="GFQ372">
        <v>7.23874</v>
      </c>
      <c r="GFR372">
        <v>9.4880099999999992</v>
      </c>
      <c r="GFS372">
        <v>9.4880099999999992</v>
      </c>
      <c r="GFT372">
        <v>9.6395</v>
      </c>
      <c r="GFU372">
        <v>9.9878199999999993</v>
      </c>
      <c r="GFV372">
        <v>9.9878199999999993</v>
      </c>
      <c r="GFW372">
        <v>9.9878199999999993</v>
      </c>
      <c r="GFX372">
        <v>9.9878199999999993</v>
      </c>
      <c r="GFY372">
        <v>9.9878199999999993</v>
      </c>
      <c r="GFZ372">
        <v>11.4284</v>
      </c>
      <c r="GGA372">
        <v>11.4284</v>
      </c>
      <c r="GGB372">
        <v>11.4284</v>
      </c>
      <c r="GGC372">
        <v>11.4284</v>
      </c>
      <c r="GGD372">
        <v>11.4284</v>
      </c>
      <c r="GGE372">
        <v>11.4284</v>
      </c>
      <c r="GGF372">
        <v>11.4284</v>
      </c>
      <c r="GGG372">
        <v>11.4284</v>
      </c>
      <c r="GGH372">
        <v>11.4284</v>
      </c>
      <c r="GGI372">
        <v>11.0785</v>
      </c>
      <c r="GGJ372">
        <v>11.0785</v>
      </c>
      <c r="GGK372">
        <v>11.0785</v>
      </c>
      <c r="GGL372">
        <v>10.654199999999999</v>
      </c>
      <c r="GGM372">
        <v>11.0982</v>
      </c>
      <c r="GGN372">
        <v>11.0982</v>
      </c>
      <c r="GGO372">
        <v>11.0982</v>
      </c>
      <c r="GGP372">
        <v>10.9259</v>
      </c>
      <c r="GGQ372">
        <v>10.9259</v>
      </c>
      <c r="GGR372">
        <v>10.6554</v>
      </c>
      <c r="GGS372">
        <v>10.5372</v>
      </c>
      <c r="GGT372">
        <v>10.5372</v>
      </c>
      <c r="GGU372">
        <v>10.5372</v>
      </c>
      <c r="GGV372">
        <v>10.5372</v>
      </c>
      <c r="GGW372">
        <v>10.5372</v>
      </c>
      <c r="GGX372">
        <v>10.5372</v>
      </c>
      <c r="GGY372">
        <v>10.5372</v>
      </c>
      <c r="GGZ372">
        <v>10.5372</v>
      </c>
      <c r="GHA372">
        <v>10.2958</v>
      </c>
      <c r="GHB372">
        <v>10.1272</v>
      </c>
      <c r="GHC372">
        <v>10.1272</v>
      </c>
      <c r="GHD372">
        <v>10.1272</v>
      </c>
      <c r="GHE372">
        <v>10.1272</v>
      </c>
      <c r="GHF372">
        <v>10.1272</v>
      </c>
      <c r="GHG372">
        <v>10.1272</v>
      </c>
      <c r="GHH372">
        <v>10.340299999999999</v>
      </c>
      <c r="GHI372">
        <v>10.773099999999999</v>
      </c>
      <c r="GHJ372">
        <v>10.4605</v>
      </c>
      <c r="GHK372">
        <v>10.5131</v>
      </c>
      <c r="GHL372">
        <v>10.5131</v>
      </c>
      <c r="GHM372">
        <v>10.5131</v>
      </c>
      <c r="GHN372">
        <v>10.5131</v>
      </c>
      <c r="GHO372">
        <v>10.5131</v>
      </c>
      <c r="GHP372">
        <v>10.2592</v>
      </c>
      <c r="GHQ372">
        <v>10.2592</v>
      </c>
      <c r="GHR372">
        <v>9.9911899999999996</v>
      </c>
      <c r="GHS372">
        <v>9.9911899999999996</v>
      </c>
      <c r="GHT372">
        <v>9.8200099999999999</v>
      </c>
      <c r="GHU372">
        <v>9.84849</v>
      </c>
      <c r="GHV372">
        <v>9.84849</v>
      </c>
      <c r="GHW372">
        <v>9.84849</v>
      </c>
      <c r="GHX372">
        <v>9.84849</v>
      </c>
      <c r="GHY372">
        <v>9.84849</v>
      </c>
      <c r="GHZ372">
        <v>9.9446999999999992</v>
      </c>
      <c r="GIA372">
        <v>9.9446999999999992</v>
      </c>
      <c r="GIB372">
        <v>9.9446999999999992</v>
      </c>
      <c r="GIC372">
        <v>9.9446999999999992</v>
      </c>
      <c r="GID372">
        <v>9.9446999999999992</v>
      </c>
      <c r="GIE372">
        <v>10.092599999999999</v>
      </c>
      <c r="GIF372">
        <v>9.9741999999999997</v>
      </c>
      <c r="GIG372">
        <v>9.9741999999999997</v>
      </c>
      <c r="GIH372">
        <v>9.9741999999999997</v>
      </c>
      <c r="GII372">
        <v>8.6287099999999999</v>
      </c>
      <c r="GIJ372">
        <v>10.154</v>
      </c>
      <c r="GIK372">
        <v>10.154</v>
      </c>
      <c r="GIL372">
        <v>10.206899999999999</v>
      </c>
      <c r="GIM372">
        <v>10.206899999999999</v>
      </c>
      <c r="GIN372">
        <v>10.206899999999999</v>
      </c>
      <c r="GIO372">
        <v>10.206899999999999</v>
      </c>
      <c r="GIP372">
        <v>10.206899999999999</v>
      </c>
      <c r="GIQ372">
        <v>10.206899999999999</v>
      </c>
      <c r="GIR372">
        <v>10.206899999999999</v>
      </c>
      <c r="GIS372">
        <v>10.206899999999999</v>
      </c>
      <c r="GIT372">
        <v>10.206899999999999</v>
      </c>
      <c r="GIU372">
        <v>10.206899999999999</v>
      </c>
      <c r="GIV372">
        <v>10.206899999999999</v>
      </c>
      <c r="GIW372">
        <v>10.206899999999999</v>
      </c>
      <c r="GIX372">
        <v>10.206899999999999</v>
      </c>
      <c r="GIY372">
        <v>10.206899999999999</v>
      </c>
      <c r="GIZ372">
        <v>10.3546</v>
      </c>
      <c r="GJA372">
        <v>10.3546</v>
      </c>
      <c r="GJB372">
        <v>10.2334</v>
      </c>
      <c r="GJC372">
        <v>10.2334</v>
      </c>
      <c r="GJD372">
        <v>10.2334</v>
      </c>
      <c r="GJE372">
        <v>10.2334</v>
      </c>
      <c r="GJF372">
        <v>9.7623300000000004</v>
      </c>
      <c r="GJG372">
        <v>9.7623300000000004</v>
      </c>
      <c r="GJH372">
        <v>9.7623300000000004</v>
      </c>
      <c r="GJI372">
        <v>9.7623300000000004</v>
      </c>
      <c r="GJJ372">
        <v>9.7623300000000004</v>
      </c>
      <c r="GJK372">
        <v>9.7623300000000004</v>
      </c>
      <c r="GJL372">
        <v>9.7623300000000004</v>
      </c>
      <c r="GJM372">
        <v>9.7623300000000004</v>
      </c>
      <c r="GJN372">
        <v>9.7623300000000004</v>
      </c>
      <c r="GJO372">
        <v>9.7623300000000004</v>
      </c>
      <c r="GJP372">
        <v>9.3439499999999995</v>
      </c>
      <c r="GJQ372">
        <v>9.3439499999999995</v>
      </c>
      <c r="GJR372">
        <v>9.3439499999999995</v>
      </c>
      <c r="GJS372">
        <v>9.3439499999999995</v>
      </c>
      <c r="GJT372">
        <v>9.3439499999999995</v>
      </c>
      <c r="GJU372">
        <v>9.3439499999999995</v>
      </c>
      <c r="GJV372">
        <v>9.3439499999999995</v>
      </c>
      <c r="GJW372">
        <v>9.3439499999999995</v>
      </c>
      <c r="GJX372">
        <v>9.3439499999999995</v>
      </c>
      <c r="GJY372">
        <v>9.3439499999999995</v>
      </c>
      <c r="GJZ372">
        <v>9.3439499999999995</v>
      </c>
      <c r="GKA372">
        <v>9.3439499999999995</v>
      </c>
      <c r="GKB372">
        <v>9.3439499999999995</v>
      </c>
      <c r="GKC372">
        <v>9.3439499999999995</v>
      </c>
      <c r="GKD372">
        <v>9.3439499999999995</v>
      </c>
      <c r="GKE372">
        <v>9.6998899999999999</v>
      </c>
      <c r="GKF372">
        <v>9.6998899999999999</v>
      </c>
      <c r="GKG372">
        <v>9.6998899999999999</v>
      </c>
      <c r="GKH372">
        <v>9.6998899999999999</v>
      </c>
      <c r="GKI372">
        <v>9.6998899999999999</v>
      </c>
      <c r="GKJ372">
        <v>9.2615300000000005</v>
      </c>
      <c r="GKK372">
        <v>9.2615300000000005</v>
      </c>
      <c r="GKL372">
        <v>9.2615300000000005</v>
      </c>
      <c r="GKM372">
        <v>9.5325699999999998</v>
      </c>
      <c r="GKN372">
        <v>9.5325699999999998</v>
      </c>
      <c r="GKO372">
        <v>9.5325699999999998</v>
      </c>
      <c r="GKP372">
        <v>9.5325699999999998</v>
      </c>
      <c r="GKQ372">
        <v>9.5325699999999998</v>
      </c>
      <c r="GKR372">
        <v>9.5325699999999998</v>
      </c>
      <c r="GKS372">
        <v>9.5325699999999998</v>
      </c>
      <c r="GKT372">
        <v>12.7546</v>
      </c>
      <c r="GKU372">
        <v>12.7546</v>
      </c>
      <c r="GKV372">
        <v>12.7546</v>
      </c>
      <c r="GKW372">
        <v>14.607200000000001</v>
      </c>
      <c r="GKX372">
        <v>13.566000000000001</v>
      </c>
      <c r="GKY372">
        <v>13.566000000000001</v>
      </c>
      <c r="GKZ372">
        <v>12.7181</v>
      </c>
      <c r="GLA372">
        <v>12.7181</v>
      </c>
      <c r="GLB372">
        <v>12.7181</v>
      </c>
      <c r="GLC372">
        <v>12.7181</v>
      </c>
      <c r="GLD372">
        <v>12.7181</v>
      </c>
      <c r="GLE372">
        <v>12.7181</v>
      </c>
      <c r="GLF372">
        <v>12.7181</v>
      </c>
      <c r="GLG372">
        <v>12.7181</v>
      </c>
      <c r="GLH372">
        <v>12.7181</v>
      </c>
      <c r="GLI372">
        <v>12.7181</v>
      </c>
      <c r="GLJ372">
        <v>12.7181</v>
      </c>
      <c r="GLK372">
        <v>12.7181</v>
      </c>
      <c r="GLL372">
        <v>12.7181</v>
      </c>
      <c r="GLM372">
        <v>12.1433</v>
      </c>
      <c r="GLN372">
        <v>12.1433</v>
      </c>
      <c r="GLO372">
        <v>12.1433</v>
      </c>
      <c r="GLP372">
        <v>12.1433</v>
      </c>
      <c r="GLQ372">
        <v>11.8323</v>
      </c>
      <c r="GLR372">
        <v>11.8323</v>
      </c>
      <c r="GLS372">
        <v>11.8323</v>
      </c>
      <c r="GLT372">
        <v>11.8323</v>
      </c>
      <c r="GLU372">
        <v>11.3964</v>
      </c>
      <c r="GLV372">
        <v>11.3964</v>
      </c>
      <c r="GLW372">
        <v>11.3964</v>
      </c>
      <c r="GLX372">
        <v>10.6646</v>
      </c>
      <c r="GLY372">
        <v>10.6646</v>
      </c>
      <c r="GLZ372">
        <v>9.91296</v>
      </c>
      <c r="GMA372">
        <v>9.91296</v>
      </c>
      <c r="GMB372">
        <v>10.0405</v>
      </c>
      <c r="GMC372">
        <v>10.0405</v>
      </c>
      <c r="GMD372">
        <v>10.0405</v>
      </c>
      <c r="GME372">
        <v>9.0614100000000004</v>
      </c>
      <c r="GMF372">
        <v>9.0614100000000004</v>
      </c>
      <c r="GMG372">
        <v>9.0614100000000004</v>
      </c>
      <c r="GMH372">
        <v>10.717599999999999</v>
      </c>
      <c r="GMI372">
        <v>10.917400000000001</v>
      </c>
      <c r="GMJ372">
        <v>10.917400000000001</v>
      </c>
      <c r="GMK372">
        <v>10.917400000000001</v>
      </c>
      <c r="GML372">
        <v>8.5185499999999994</v>
      </c>
      <c r="GMM372">
        <v>11.5387</v>
      </c>
      <c r="GMN372">
        <v>9.5208899999999996</v>
      </c>
      <c r="GMO372">
        <v>10.1302</v>
      </c>
      <c r="GMP372">
        <v>9.1624599999999994</v>
      </c>
      <c r="GMQ372">
        <v>7.7918200000000004</v>
      </c>
      <c r="GMR372">
        <v>7.7918200000000004</v>
      </c>
      <c r="GMS372">
        <v>8.3409099999999992</v>
      </c>
      <c r="GMT372">
        <v>8.8148300000000006</v>
      </c>
      <c r="GMU372">
        <v>10.1538</v>
      </c>
      <c r="GMV372">
        <v>7.4870599999999996</v>
      </c>
      <c r="GMW372">
        <v>5.6600799999999998</v>
      </c>
      <c r="GMX372">
        <v>5.9585999999999997</v>
      </c>
      <c r="GMY372">
        <v>5.9705399999999997</v>
      </c>
      <c r="GMZ372">
        <v>5.3257300000000001</v>
      </c>
      <c r="GNA372">
        <v>5.2593899999999998</v>
      </c>
      <c r="GNB372">
        <v>4.8324199999999999</v>
      </c>
      <c r="GNC372">
        <v>4.7610000000000001</v>
      </c>
      <c r="GND372">
        <v>4.4706999999999999</v>
      </c>
      <c r="GNE372">
        <v>5.0602400000000003</v>
      </c>
      <c r="GNF372">
        <v>5.0602400000000003</v>
      </c>
      <c r="GNG372">
        <v>5.0555700000000003</v>
      </c>
      <c r="GNH372">
        <v>5.0555700000000003</v>
      </c>
      <c r="GNI372">
        <v>5.0555700000000003</v>
      </c>
      <c r="GNJ372">
        <v>5.0304900000000004</v>
      </c>
      <c r="GNK372">
        <v>5.0304900000000004</v>
      </c>
      <c r="GNL372">
        <v>4.9023300000000001</v>
      </c>
      <c r="GNM372">
        <v>4.9925300000000004</v>
      </c>
      <c r="GNN372">
        <v>5.03261</v>
      </c>
      <c r="GNO372">
        <v>5.03261</v>
      </c>
      <c r="GNP372">
        <v>5.03261</v>
      </c>
      <c r="GNQ372">
        <v>6.0238500000000004</v>
      </c>
      <c r="GNR372">
        <v>6.0238500000000004</v>
      </c>
      <c r="GNS372">
        <v>6.0238500000000004</v>
      </c>
      <c r="GNT372">
        <v>6.0238500000000004</v>
      </c>
      <c r="GNU372">
        <v>6.0433599999999998</v>
      </c>
      <c r="GNV372">
        <v>6.0433599999999998</v>
      </c>
      <c r="GNW372">
        <v>6.4332099999999999</v>
      </c>
      <c r="GNX372">
        <v>6.7460000000000004</v>
      </c>
      <c r="GNY372">
        <v>6.7460000000000004</v>
      </c>
      <c r="GNZ372">
        <v>6.5557999999999996</v>
      </c>
      <c r="GOA372">
        <v>6.5557999999999996</v>
      </c>
      <c r="GOB372">
        <v>6.3943399999999997</v>
      </c>
      <c r="GOC372">
        <v>6.3943399999999997</v>
      </c>
      <c r="GOD372">
        <v>6.7692500000000004</v>
      </c>
      <c r="GOE372">
        <v>6.7692500000000004</v>
      </c>
      <c r="GOF372">
        <v>6.7692500000000004</v>
      </c>
      <c r="GOG372">
        <v>6.7692500000000004</v>
      </c>
      <c r="GOH372">
        <v>6.7692500000000004</v>
      </c>
      <c r="GOI372">
        <v>6.4968000000000004</v>
      </c>
      <c r="GOJ372">
        <v>6.8459300000000001</v>
      </c>
      <c r="GOK372">
        <v>6.5150100000000002</v>
      </c>
      <c r="GOL372">
        <v>6.5150100000000002</v>
      </c>
      <c r="GOM372">
        <v>6.5150100000000002</v>
      </c>
      <c r="GON372">
        <v>6.5150100000000002</v>
      </c>
      <c r="GOO372">
        <v>6.5150100000000002</v>
      </c>
      <c r="GOP372">
        <v>6.5150100000000002</v>
      </c>
      <c r="GOQ372">
        <v>6.5150100000000002</v>
      </c>
      <c r="GOR372">
        <v>6.5150100000000002</v>
      </c>
      <c r="GOS372">
        <v>6.5150100000000002</v>
      </c>
      <c r="GOT372">
        <v>6.5150100000000002</v>
      </c>
      <c r="GOU372">
        <v>6.5150100000000002</v>
      </c>
      <c r="GOV372">
        <v>6.5150100000000002</v>
      </c>
      <c r="GOW372">
        <v>6.5150100000000002</v>
      </c>
      <c r="GOX372">
        <v>6.5150100000000002</v>
      </c>
      <c r="GOY372">
        <v>6.5150100000000002</v>
      </c>
      <c r="GOZ372">
        <v>6.5150100000000002</v>
      </c>
      <c r="GPA372">
        <v>6.5150100000000002</v>
      </c>
      <c r="GPB372">
        <v>6.5150100000000002</v>
      </c>
      <c r="GPC372">
        <v>6.5150100000000002</v>
      </c>
      <c r="GPD372">
        <v>6.5150100000000002</v>
      </c>
      <c r="GPE372">
        <v>6.5150100000000002</v>
      </c>
      <c r="GPF372">
        <v>6.5150100000000002</v>
      </c>
      <c r="GPG372">
        <v>6.5150100000000002</v>
      </c>
      <c r="GPH372">
        <v>6.5150100000000002</v>
      </c>
      <c r="GPI372">
        <v>6.5150100000000002</v>
      </c>
      <c r="GPJ372">
        <v>6.5150100000000002</v>
      </c>
      <c r="GPK372">
        <v>6.5150100000000002</v>
      </c>
      <c r="GPL372">
        <v>6.5150100000000002</v>
      </c>
      <c r="GPM372">
        <v>6.5150100000000002</v>
      </c>
      <c r="GPN372">
        <v>6.5150100000000002</v>
      </c>
      <c r="GPO372">
        <v>6.5150100000000002</v>
      </c>
      <c r="GPP372">
        <v>6.5150100000000002</v>
      </c>
      <c r="GPQ372">
        <v>6.5150100000000002</v>
      </c>
      <c r="GPR372">
        <v>6.5150100000000002</v>
      </c>
      <c r="GPS372">
        <v>6.5150100000000002</v>
      </c>
      <c r="GPT372">
        <v>6.5150100000000002</v>
      </c>
      <c r="GPU372">
        <v>6.5150100000000002</v>
      </c>
      <c r="GPV372">
        <v>6.5150100000000002</v>
      </c>
      <c r="GPW372">
        <v>6.5150100000000002</v>
      </c>
      <c r="GPX372">
        <v>6.5150100000000002</v>
      </c>
      <c r="GPY372">
        <v>6.5150100000000002</v>
      </c>
      <c r="GPZ372">
        <v>6.5150100000000002</v>
      </c>
      <c r="GQA372">
        <v>6.5150100000000002</v>
      </c>
      <c r="GQB372">
        <v>6.5150100000000002</v>
      </c>
      <c r="GQC372">
        <v>6.5150100000000002</v>
      </c>
      <c r="GQD372">
        <v>6.5150100000000002</v>
      </c>
      <c r="GQE372">
        <v>6.5150100000000002</v>
      </c>
      <c r="GQF372">
        <v>6.5150100000000002</v>
      </c>
      <c r="GQG372">
        <v>6.6469199999999997</v>
      </c>
      <c r="GQH372">
        <v>6.8510299999999997</v>
      </c>
      <c r="GQI372">
        <v>7.4411100000000001</v>
      </c>
      <c r="GQJ372">
        <v>7.4677800000000003</v>
      </c>
      <c r="GQK372">
        <v>7.4677800000000003</v>
      </c>
      <c r="GQL372">
        <v>7.4677800000000003</v>
      </c>
      <c r="GQM372">
        <v>6.2603600000000004</v>
      </c>
      <c r="GQN372">
        <v>6.2603600000000004</v>
      </c>
      <c r="GQO372">
        <v>6.2603600000000004</v>
      </c>
      <c r="GQP372">
        <v>6.3088899999999999</v>
      </c>
      <c r="GQQ372">
        <v>5.9530099999999999</v>
      </c>
      <c r="GQR372">
        <v>5.9530099999999999</v>
      </c>
      <c r="GQS372">
        <v>5.3195199999999998</v>
      </c>
      <c r="GQT372">
        <v>5.3195199999999998</v>
      </c>
      <c r="GQU372">
        <v>5.3195199999999998</v>
      </c>
      <c r="GQV372">
        <v>5.3195199999999998</v>
      </c>
      <c r="GQW372">
        <v>5.3195199999999998</v>
      </c>
      <c r="GQX372">
        <v>5.3195199999999998</v>
      </c>
      <c r="GQY372">
        <v>5.3195199999999998</v>
      </c>
      <c r="GQZ372">
        <v>5.3195199999999998</v>
      </c>
      <c r="GRA372">
        <v>5.3195199999999998</v>
      </c>
      <c r="GRB372">
        <v>5.5340999999999996</v>
      </c>
      <c r="GRC372">
        <v>5.5340999999999996</v>
      </c>
      <c r="GRD372">
        <v>5.5340999999999996</v>
      </c>
      <c r="GRE372">
        <v>5.5340999999999996</v>
      </c>
      <c r="GRF372">
        <v>5.5340999999999996</v>
      </c>
      <c r="GRG372">
        <v>5.5340999999999996</v>
      </c>
      <c r="GRH372">
        <v>5.9260099999999998</v>
      </c>
      <c r="GRI372">
        <v>6.0304700000000002</v>
      </c>
      <c r="GRJ372">
        <v>6.0032100000000002</v>
      </c>
      <c r="GRK372">
        <v>6.0032100000000002</v>
      </c>
      <c r="GRL372">
        <v>6.0032100000000002</v>
      </c>
      <c r="GRM372">
        <v>6.0032100000000002</v>
      </c>
      <c r="GRN372">
        <v>5.8177500000000002</v>
      </c>
      <c r="GRO372">
        <v>5.74017</v>
      </c>
      <c r="GRP372">
        <v>5.6238599999999996</v>
      </c>
      <c r="GRQ372">
        <v>5.6238599999999996</v>
      </c>
      <c r="GRR372">
        <v>5.45275</v>
      </c>
      <c r="GRS372">
        <v>5.4226799999999997</v>
      </c>
      <c r="GRT372">
        <v>5.4226799999999997</v>
      </c>
      <c r="GRU372">
        <v>5.4226799999999997</v>
      </c>
      <c r="GRV372">
        <v>5.4552100000000001</v>
      </c>
      <c r="GRW372">
        <v>5.4827899999999996</v>
      </c>
      <c r="GRX372">
        <v>5.4827899999999996</v>
      </c>
      <c r="GRY372">
        <v>5.6909700000000001</v>
      </c>
      <c r="GRZ372">
        <v>5.6909700000000001</v>
      </c>
      <c r="GSA372">
        <v>5.5490500000000003</v>
      </c>
      <c r="GSB372">
        <v>5.5490500000000003</v>
      </c>
      <c r="GSC372">
        <v>5.5490500000000003</v>
      </c>
      <c r="GSD372">
        <v>5.5490500000000003</v>
      </c>
      <c r="GSE372">
        <v>5.5490500000000003</v>
      </c>
      <c r="GSF372">
        <v>5.4191500000000001</v>
      </c>
      <c r="GSG372">
        <v>5.3063900000000004</v>
      </c>
      <c r="GSH372">
        <v>5.3063900000000004</v>
      </c>
      <c r="GSI372">
        <v>5.3063900000000004</v>
      </c>
      <c r="GSJ372">
        <v>5.3063900000000004</v>
      </c>
      <c r="GSK372">
        <v>5.3063900000000004</v>
      </c>
      <c r="GSL372">
        <v>5.3063900000000004</v>
      </c>
      <c r="GSM372">
        <v>5.3063900000000004</v>
      </c>
      <c r="GSN372">
        <v>5.3063900000000004</v>
      </c>
      <c r="GSO372">
        <v>5.3063900000000004</v>
      </c>
      <c r="GSP372">
        <v>4.9549799999999999</v>
      </c>
      <c r="GSQ372">
        <v>4.9549799999999999</v>
      </c>
      <c r="GSR372">
        <v>5.1670800000000003</v>
      </c>
      <c r="GSS372">
        <v>5.0628599999999997</v>
      </c>
      <c r="GST372">
        <v>5.0628599999999997</v>
      </c>
      <c r="GSU372">
        <v>4.9715299999999996</v>
      </c>
      <c r="GSV372">
        <v>4.9715299999999996</v>
      </c>
      <c r="GSW372">
        <v>4.9715299999999996</v>
      </c>
      <c r="GSX372">
        <v>4.9715299999999996</v>
      </c>
      <c r="GSY372">
        <v>4.9715299999999996</v>
      </c>
      <c r="GSZ372">
        <v>4.9715299999999996</v>
      </c>
      <c r="GTA372">
        <v>4.9715299999999996</v>
      </c>
      <c r="GTB372">
        <v>4.9715299999999996</v>
      </c>
      <c r="GTC372">
        <v>4.9715299999999996</v>
      </c>
      <c r="GTD372">
        <v>4.9715299999999996</v>
      </c>
      <c r="GTE372">
        <v>4.9294000000000002</v>
      </c>
      <c r="GTF372">
        <v>4.9294000000000002</v>
      </c>
      <c r="GTG372">
        <v>5.3971499999999999</v>
      </c>
      <c r="GTH372">
        <v>5.3971499999999999</v>
      </c>
      <c r="GTI372">
        <v>5.3971499999999999</v>
      </c>
      <c r="GTJ372">
        <v>5.3971499999999999</v>
      </c>
      <c r="GTK372">
        <v>5.3971499999999999</v>
      </c>
      <c r="GTL372">
        <v>5.3971499999999999</v>
      </c>
      <c r="GTM372">
        <v>5.3971499999999999</v>
      </c>
      <c r="GTN372">
        <v>5.3971499999999999</v>
      </c>
      <c r="GTO372">
        <v>5.3971499999999999</v>
      </c>
      <c r="GTP372">
        <v>5.3971499999999999</v>
      </c>
      <c r="GTQ372">
        <v>5.3971499999999999</v>
      </c>
      <c r="GTR372">
        <v>5.3971499999999999</v>
      </c>
      <c r="GTS372">
        <v>5.3971499999999999</v>
      </c>
      <c r="GTT372">
        <v>5.3971499999999999</v>
      </c>
      <c r="GTU372">
        <v>5.3971499999999999</v>
      </c>
      <c r="GTV372">
        <v>5.3971499999999999</v>
      </c>
      <c r="GTW372">
        <v>5.3971499999999999</v>
      </c>
      <c r="GTX372">
        <v>5.3971499999999999</v>
      </c>
      <c r="GTY372">
        <v>5.3971499999999999</v>
      </c>
      <c r="GTZ372">
        <v>5.3971499999999999</v>
      </c>
      <c r="GUA372">
        <v>5.3971499999999999</v>
      </c>
      <c r="GUB372">
        <v>5.3971499999999999</v>
      </c>
      <c r="GUC372">
        <v>5.3971499999999999</v>
      </c>
      <c r="GUD372">
        <v>5.3971499999999999</v>
      </c>
      <c r="GUE372">
        <v>5.3971499999999999</v>
      </c>
      <c r="GUF372">
        <v>5.3971499999999999</v>
      </c>
      <c r="GUG372">
        <v>5.3971499999999999</v>
      </c>
      <c r="GUH372">
        <v>5.3971499999999999</v>
      </c>
      <c r="GUI372">
        <v>5.3971499999999999</v>
      </c>
      <c r="GUJ372">
        <v>5.3971499999999999</v>
      </c>
      <c r="GUK372">
        <v>5.2808900000000003</v>
      </c>
      <c r="GUL372">
        <v>5.2808900000000003</v>
      </c>
      <c r="GUM372">
        <v>5.2808900000000003</v>
      </c>
      <c r="GUN372">
        <v>5.2808900000000003</v>
      </c>
      <c r="GUO372">
        <v>5.2808900000000003</v>
      </c>
      <c r="GUP372">
        <v>5.2808900000000003</v>
      </c>
      <c r="GUQ372">
        <v>5.2808900000000003</v>
      </c>
      <c r="GUR372">
        <v>5.2808900000000003</v>
      </c>
      <c r="GUS372">
        <v>5.2808900000000003</v>
      </c>
      <c r="GUT372">
        <v>5.2808900000000003</v>
      </c>
      <c r="GUU372">
        <v>5.2808900000000003</v>
      </c>
      <c r="GUV372">
        <v>5.2808900000000003</v>
      </c>
      <c r="GUW372">
        <v>5.2808900000000003</v>
      </c>
      <c r="GUX372">
        <v>5.2808900000000003</v>
      </c>
      <c r="GUY372">
        <v>5.2808900000000003</v>
      </c>
      <c r="GUZ372">
        <v>5.2808900000000003</v>
      </c>
      <c r="GVA372">
        <v>5.2808900000000003</v>
      </c>
      <c r="GVB372">
        <v>5.2808900000000003</v>
      </c>
      <c r="GVC372">
        <v>5.2808900000000003</v>
      </c>
      <c r="GVD372">
        <v>5.2808900000000003</v>
      </c>
      <c r="GVE372">
        <v>5.2808900000000003</v>
      </c>
      <c r="GVF372">
        <v>5.2808900000000003</v>
      </c>
      <c r="GVG372">
        <v>5.2808900000000003</v>
      </c>
      <c r="GVH372">
        <v>5.2808900000000003</v>
      </c>
      <c r="GVI372">
        <v>5.2808900000000003</v>
      </c>
      <c r="GVJ372">
        <v>5.2808900000000003</v>
      </c>
      <c r="GVK372">
        <v>5.2808900000000003</v>
      </c>
      <c r="GVL372">
        <v>5.2808900000000003</v>
      </c>
      <c r="GVM372">
        <v>5.2808900000000003</v>
      </c>
      <c r="GVN372">
        <v>5.2808900000000003</v>
      </c>
      <c r="GVO372">
        <v>5.2808900000000003</v>
      </c>
      <c r="GVP372">
        <v>5.2808900000000003</v>
      </c>
      <c r="GVQ372">
        <v>5.2808900000000003</v>
      </c>
      <c r="GVR372">
        <v>5.2808900000000003</v>
      </c>
      <c r="GVS372">
        <v>5.2808900000000003</v>
      </c>
      <c r="GVT372">
        <v>5.2808900000000003</v>
      </c>
      <c r="GVU372">
        <v>5.2808900000000003</v>
      </c>
      <c r="GVV372">
        <v>5.2808900000000003</v>
      </c>
      <c r="GVW372">
        <v>5.2808900000000003</v>
      </c>
      <c r="GVX372">
        <v>5.2808900000000003</v>
      </c>
      <c r="GVY372">
        <v>5.2808900000000003</v>
      </c>
      <c r="GVZ372">
        <v>5.1945300000000003</v>
      </c>
      <c r="GWA372">
        <v>5.1945300000000003</v>
      </c>
      <c r="GWB372">
        <v>5.1945300000000003</v>
      </c>
      <c r="GWC372">
        <v>5.1945300000000003</v>
      </c>
      <c r="GWD372">
        <v>5.1945300000000003</v>
      </c>
      <c r="GWE372">
        <v>5.1945300000000003</v>
      </c>
      <c r="GWF372">
        <v>5.1945300000000003</v>
      </c>
      <c r="GWG372">
        <v>5.1945300000000003</v>
      </c>
      <c r="GWH372">
        <v>5.1945300000000003</v>
      </c>
      <c r="GWI372">
        <v>5.1945300000000003</v>
      </c>
      <c r="GWJ372">
        <v>5.1945300000000003</v>
      </c>
      <c r="GWK372">
        <v>5.1945300000000003</v>
      </c>
      <c r="GWL372">
        <v>5.1558700000000002</v>
      </c>
      <c r="GWM372">
        <v>5.1558700000000002</v>
      </c>
      <c r="GWN372">
        <v>5.1558700000000002</v>
      </c>
      <c r="GWO372">
        <v>4.9758899999999997</v>
      </c>
      <c r="GWP372">
        <v>4.9758899999999997</v>
      </c>
      <c r="GWQ372">
        <v>4.9758899999999997</v>
      </c>
      <c r="GWR372">
        <v>4.9758899999999997</v>
      </c>
      <c r="GWS372">
        <v>4.9758899999999997</v>
      </c>
      <c r="GWT372">
        <v>4.9758899999999997</v>
      </c>
      <c r="GWU372">
        <v>5.12643</v>
      </c>
      <c r="GWV372">
        <v>4.6796499999999996</v>
      </c>
      <c r="GWW372">
        <v>4.6796499999999996</v>
      </c>
      <c r="GWX372">
        <v>4.5519699999999998</v>
      </c>
      <c r="GWY372">
        <v>4.1688799999999997</v>
      </c>
      <c r="GWZ372">
        <v>4.0972299999999997</v>
      </c>
      <c r="GXA372">
        <v>4.0972299999999997</v>
      </c>
      <c r="GXB372">
        <v>3.9216799999999998</v>
      </c>
      <c r="GXC372">
        <v>4.0893800000000002</v>
      </c>
      <c r="GXD372">
        <v>4.04209</v>
      </c>
      <c r="GXE372">
        <v>4.1769299999999996</v>
      </c>
      <c r="GXF372">
        <v>4.1769299999999996</v>
      </c>
      <c r="GXG372">
        <v>4.1769299999999996</v>
      </c>
      <c r="GXH372">
        <v>4.1532799999999996</v>
      </c>
      <c r="GXI372">
        <v>3.9730099999999999</v>
      </c>
      <c r="GXJ372">
        <v>3.9274499999999999</v>
      </c>
      <c r="GXK372">
        <v>3.9274499999999999</v>
      </c>
      <c r="GXL372">
        <v>3.9274499999999999</v>
      </c>
      <c r="GXM372">
        <v>3.7910599999999999</v>
      </c>
      <c r="GXN372">
        <v>3.7910599999999999</v>
      </c>
      <c r="GXO372">
        <v>3.8507899999999999</v>
      </c>
      <c r="GXP372">
        <v>3.8507899999999999</v>
      </c>
      <c r="GXQ372">
        <v>3.8507899999999999</v>
      </c>
      <c r="GXR372">
        <v>3.6420300000000001</v>
      </c>
      <c r="GXS372">
        <v>3.6420300000000001</v>
      </c>
      <c r="GXT372">
        <v>3.6420300000000001</v>
      </c>
      <c r="GXU372">
        <v>3.6420300000000001</v>
      </c>
      <c r="GXV372">
        <v>3.6420300000000001</v>
      </c>
      <c r="GXW372">
        <v>3.59205</v>
      </c>
      <c r="GXX372">
        <v>3.6724600000000001</v>
      </c>
      <c r="GXY372">
        <v>3.6671999999999998</v>
      </c>
      <c r="GXZ372">
        <v>3.6671999999999998</v>
      </c>
      <c r="GYA372">
        <v>3.6671999999999998</v>
      </c>
      <c r="GYB372">
        <v>3.8372000000000002</v>
      </c>
      <c r="GYC372">
        <v>3.8372000000000002</v>
      </c>
      <c r="GYD372">
        <v>3.8372000000000002</v>
      </c>
      <c r="GYE372">
        <v>3.8372000000000002</v>
      </c>
      <c r="GYF372">
        <v>3.8372000000000002</v>
      </c>
      <c r="GYG372">
        <v>3.8372000000000002</v>
      </c>
      <c r="GYH372">
        <v>3.8372000000000002</v>
      </c>
      <c r="GYI372">
        <v>3.8372000000000002</v>
      </c>
      <c r="GYJ372">
        <v>3.8372000000000002</v>
      </c>
      <c r="GYK372">
        <v>3.8372000000000002</v>
      </c>
      <c r="GYL372">
        <v>3.8047399999999998</v>
      </c>
      <c r="GYM372">
        <v>3.8047399999999998</v>
      </c>
      <c r="GYN372">
        <v>3.8047399999999998</v>
      </c>
      <c r="GYO372">
        <v>3.8047399999999998</v>
      </c>
      <c r="GYP372">
        <v>3.8047399999999998</v>
      </c>
      <c r="GYQ372">
        <v>3.8047399999999998</v>
      </c>
      <c r="GYR372">
        <v>3.8047399999999998</v>
      </c>
      <c r="GYS372">
        <v>3.8047399999999998</v>
      </c>
      <c r="GYT372">
        <v>3.8047399999999998</v>
      </c>
      <c r="GYU372">
        <v>3.8047399999999998</v>
      </c>
      <c r="GYV372">
        <v>3.8047399999999998</v>
      </c>
      <c r="GYW372">
        <v>3.8047399999999998</v>
      </c>
      <c r="GYX372">
        <v>3.8047399999999998</v>
      </c>
      <c r="GYY372">
        <v>3.8047399999999998</v>
      </c>
      <c r="GYZ372">
        <v>3.8047399999999998</v>
      </c>
      <c r="GZA372">
        <v>3.8047399999999998</v>
      </c>
      <c r="GZB372">
        <v>3.8047399999999998</v>
      </c>
      <c r="GZC372">
        <v>3.8047399999999998</v>
      </c>
      <c r="GZD372">
        <v>3.8047399999999998</v>
      </c>
      <c r="GZE372">
        <v>3.8047399999999998</v>
      </c>
      <c r="GZF372">
        <v>3.8047399999999998</v>
      </c>
      <c r="GZG372">
        <v>3.71218</v>
      </c>
      <c r="GZH372">
        <v>3.71218</v>
      </c>
      <c r="GZI372">
        <v>3.71218</v>
      </c>
      <c r="GZJ372">
        <v>3.71218</v>
      </c>
      <c r="GZK372">
        <v>3.71218</v>
      </c>
      <c r="GZL372">
        <v>3.71218</v>
      </c>
      <c r="GZM372">
        <v>3.71218</v>
      </c>
      <c r="GZN372">
        <v>4.0223500000000003</v>
      </c>
      <c r="GZO372">
        <v>4.0223500000000003</v>
      </c>
      <c r="GZP372">
        <v>4.0223500000000003</v>
      </c>
      <c r="GZQ372">
        <v>4.0223500000000003</v>
      </c>
      <c r="GZR372">
        <v>4.0223500000000003</v>
      </c>
      <c r="GZS372">
        <v>4.0223500000000003</v>
      </c>
      <c r="GZT372">
        <v>4.0059199999999997</v>
      </c>
      <c r="GZU372">
        <v>4.1424099999999999</v>
      </c>
      <c r="GZV372">
        <v>4.1424099999999999</v>
      </c>
      <c r="GZW372">
        <v>4.1424099999999999</v>
      </c>
      <c r="GZX372">
        <v>4.1424099999999999</v>
      </c>
      <c r="GZY372">
        <v>4.1424099999999999</v>
      </c>
      <c r="GZZ372">
        <v>4.0973199999999999</v>
      </c>
      <c r="HAA372">
        <v>4.30016</v>
      </c>
      <c r="HAB372">
        <v>4.4788399999999999</v>
      </c>
      <c r="HAC372">
        <v>4.4788399999999999</v>
      </c>
      <c r="HAD372">
        <v>4.29556</v>
      </c>
      <c r="HAE372">
        <v>4.29556</v>
      </c>
      <c r="HAF372">
        <v>4.29556</v>
      </c>
      <c r="HAG372">
        <v>4.29556</v>
      </c>
      <c r="HAH372">
        <v>4.29556</v>
      </c>
      <c r="HAI372">
        <v>4.29556</v>
      </c>
      <c r="HAJ372">
        <v>4.29556</v>
      </c>
      <c r="HAK372">
        <v>4.29556</v>
      </c>
      <c r="HAL372">
        <v>4.16873</v>
      </c>
      <c r="HAM372">
        <v>4.1825200000000002</v>
      </c>
      <c r="HAN372">
        <v>4.0618699999999999</v>
      </c>
      <c r="HAO372">
        <v>4.0618699999999999</v>
      </c>
      <c r="HAP372">
        <v>4.0618699999999999</v>
      </c>
      <c r="HAQ372">
        <v>4.0618699999999999</v>
      </c>
      <c r="HAR372">
        <v>4.1549899999999997</v>
      </c>
      <c r="HAS372">
        <v>4.1549899999999997</v>
      </c>
      <c r="HAT372">
        <v>4.1549899999999997</v>
      </c>
      <c r="HAU372">
        <v>4.1593</v>
      </c>
      <c r="HAV372">
        <v>4.1085200000000004</v>
      </c>
      <c r="HAW372">
        <v>4.1085200000000004</v>
      </c>
      <c r="HAX372">
        <v>4.1951900000000002</v>
      </c>
      <c r="HAY372">
        <v>4.1106100000000003</v>
      </c>
      <c r="HAZ372">
        <v>4.1106100000000003</v>
      </c>
      <c r="HBA372">
        <v>4.1106100000000003</v>
      </c>
      <c r="HBB372">
        <v>4.1106100000000003</v>
      </c>
      <c r="HBC372">
        <v>4.1106100000000003</v>
      </c>
      <c r="HBD372">
        <v>3.87927</v>
      </c>
      <c r="HBE372">
        <v>3.98604</v>
      </c>
      <c r="HBF372">
        <v>3.98604</v>
      </c>
      <c r="HBG372">
        <v>3.9047999999999998</v>
      </c>
      <c r="HBH372">
        <v>3.9047999999999998</v>
      </c>
      <c r="HBI372">
        <v>3.8738199999999998</v>
      </c>
      <c r="HBJ372">
        <v>3.7536999999999998</v>
      </c>
      <c r="HBK372">
        <v>3.7096300000000002</v>
      </c>
      <c r="HBL372">
        <v>3.7096300000000002</v>
      </c>
      <c r="HBM372">
        <v>3.6905299999999999</v>
      </c>
      <c r="HBN372">
        <v>3.5672600000000001</v>
      </c>
      <c r="HBO372">
        <v>3.5672600000000001</v>
      </c>
      <c r="HBP372">
        <v>3.5672600000000001</v>
      </c>
      <c r="HBQ372">
        <v>3.71638</v>
      </c>
      <c r="HBR372">
        <v>3.7233800000000001</v>
      </c>
      <c r="HBS372">
        <v>3.7233800000000001</v>
      </c>
      <c r="HBT372">
        <v>3.7233800000000001</v>
      </c>
      <c r="HBU372">
        <v>3.7233800000000001</v>
      </c>
      <c r="HBV372">
        <v>3.7233800000000001</v>
      </c>
      <c r="HBW372">
        <v>3.7233800000000001</v>
      </c>
      <c r="HBX372">
        <v>3.7233800000000001</v>
      </c>
      <c r="HBY372">
        <v>3.7233800000000001</v>
      </c>
      <c r="HBZ372">
        <v>3.7233800000000001</v>
      </c>
      <c r="HCA372">
        <v>3.8287</v>
      </c>
      <c r="HCB372">
        <v>3.8287</v>
      </c>
      <c r="HCC372">
        <v>3.8287</v>
      </c>
      <c r="HCD372">
        <v>3.8287</v>
      </c>
      <c r="HCE372">
        <v>3.7728100000000002</v>
      </c>
      <c r="HCF372">
        <v>3.7728100000000002</v>
      </c>
      <c r="HCG372">
        <v>3.7728100000000002</v>
      </c>
      <c r="HCH372">
        <v>3.7728100000000002</v>
      </c>
      <c r="HCI372">
        <v>3.5991399999999998</v>
      </c>
      <c r="HCJ372">
        <v>3.5991399999999998</v>
      </c>
      <c r="HCK372">
        <v>3.5991399999999998</v>
      </c>
      <c r="HCL372">
        <v>3.5991399999999998</v>
      </c>
      <c r="HCM372">
        <v>3.5991399999999998</v>
      </c>
      <c r="HCN372">
        <v>3.5991399999999998</v>
      </c>
      <c r="HCO372">
        <v>3.5991399999999998</v>
      </c>
      <c r="HCP372">
        <v>3.5991399999999998</v>
      </c>
      <c r="HCQ372">
        <v>3.5991399999999998</v>
      </c>
      <c r="HCR372">
        <v>3.5991399999999998</v>
      </c>
      <c r="HCS372">
        <v>3.5991399999999998</v>
      </c>
      <c r="HCT372">
        <v>3.5991399999999998</v>
      </c>
      <c r="HCU372">
        <v>3.5991399999999998</v>
      </c>
      <c r="HCV372">
        <v>3.5991399999999998</v>
      </c>
      <c r="HCW372">
        <v>3.5991399999999998</v>
      </c>
      <c r="HCX372">
        <v>3.5991399999999998</v>
      </c>
      <c r="HCY372">
        <v>3.5240100000000001</v>
      </c>
      <c r="HCZ372">
        <v>3.5240100000000001</v>
      </c>
      <c r="HDA372">
        <v>3.5240100000000001</v>
      </c>
      <c r="HDB372">
        <v>3.5240100000000001</v>
      </c>
      <c r="HDC372">
        <v>3.5240100000000001</v>
      </c>
      <c r="HDD372">
        <v>3.5240100000000001</v>
      </c>
      <c r="HDE372">
        <v>3.5240100000000001</v>
      </c>
      <c r="HDF372">
        <v>3.4427500000000002</v>
      </c>
      <c r="HDG372">
        <v>3.4427500000000002</v>
      </c>
      <c r="HDH372">
        <v>3.4427500000000002</v>
      </c>
      <c r="HDI372">
        <v>3.4427500000000002</v>
      </c>
      <c r="HDJ372">
        <v>3.4427500000000002</v>
      </c>
      <c r="HDK372">
        <v>3.3522099999999999</v>
      </c>
      <c r="HDL372">
        <v>3.3522099999999999</v>
      </c>
      <c r="HDM372">
        <v>3.4845299999999999</v>
      </c>
      <c r="HDN372">
        <v>3.4845299999999999</v>
      </c>
      <c r="HDO372">
        <v>3.4845299999999999</v>
      </c>
      <c r="HDP372">
        <v>3.3664200000000002</v>
      </c>
      <c r="HDQ372">
        <v>3.3664200000000002</v>
      </c>
      <c r="HDR372">
        <v>3.3519700000000001</v>
      </c>
      <c r="HDS372">
        <v>3.3519700000000001</v>
      </c>
      <c r="HDT372">
        <v>3.2913700000000001</v>
      </c>
      <c r="HDU372">
        <v>3.2913700000000001</v>
      </c>
      <c r="HDV372">
        <v>3.2913700000000001</v>
      </c>
      <c r="HDW372">
        <v>3.2913700000000001</v>
      </c>
      <c r="HDX372">
        <v>3.0725600000000002</v>
      </c>
      <c r="HDY372">
        <v>3.0901299999999998</v>
      </c>
      <c r="HDZ372">
        <v>3.0901299999999998</v>
      </c>
      <c r="HEA372">
        <v>3.0901299999999998</v>
      </c>
      <c r="HEB372">
        <v>3.0901299999999998</v>
      </c>
      <c r="HEC372">
        <v>3.0292699999999999</v>
      </c>
      <c r="HED372">
        <v>3.0790299999999999</v>
      </c>
      <c r="HEE372">
        <v>3.0790299999999999</v>
      </c>
      <c r="HEF372">
        <v>3.0515500000000002</v>
      </c>
      <c r="HEG372">
        <v>3.01613</v>
      </c>
      <c r="HEH372">
        <v>2.8376299999999999</v>
      </c>
      <c r="HEI372">
        <v>2.7862900000000002</v>
      </c>
      <c r="HEJ372">
        <v>2.9173900000000001</v>
      </c>
      <c r="HEK372">
        <v>2.9167900000000002</v>
      </c>
      <c r="HEL372">
        <v>2.7726999999999999</v>
      </c>
      <c r="HEM372">
        <v>2.7726999999999999</v>
      </c>
      <c r="HEN372">
        <v>2.7726999999999999</v>
      </c>
      <c r="HEO372">
        <v>3.22641</v>
      </c>
      <c r="HEP372">
        <v>3.22641</v>
      </c>
      <c r="HEQ372">
        <v>3.22641</v>
      </c>
      <c r="HER372">
        <v>3.4641500000000001</v>
      </c>
      <c r="HES372">
        <v>3.58447</v>
      </c>
      <c r="HET372">
        <v>3.58447</v>
      </c>
      <c r="HEU372">
        <v>3.58447</v>
      </c>
      <c r="HEV372">
        <v>3.6629999999999998</v>
      </c>
      <c r="HEW372">
        <v>3.8300399999999999</v>
      </c>
      <c r="HEX372">
        <v>3.8300399999999999</v>
      </c>
      <c r="HEY372">
        <v>3.99614</v>
      </c>
      <c r="HEZ372">
        <v>3.9601299999999999</v>
      </c>
      <c r="HFA372">
        <v>3.9601299999999999</v>
      </c>
      <c r="HFB372">
        <v>3.9601299999999999</v>
      </c>
      <c r="HFC372">
        <v>3.9601299999999999</v>
      </c>
      <c r="HFD372">
        <v>3.9542099999999998</v>
      </c>
      <c r="HFE372">
        <v>3.9542099999999998</v>
      </c>
      <c r="HFF372">
        <v>4.0768199999999997</v>
      </c>
      <c r="HFG372">
        <v>4.0768199999999997</v>
      </c>
      <c r="HFH372">
        <v>4.0768199999999997</v>
      </c>
      <c r="HFI372">
        <v>4.0768199999999997</v>
      </c>
      <c r="HFJ372">
        <v>4.0768199999999997</v>
      </c>
      <c r="HFK372">
        <v>4.0768199999999997</v>
      </c>
      <c r="HFL372">
        <v>4.0768199999999997</v>
      </c>
      <c r="HFM372">
        <v>4.0768199999999997</v>
      </c>
      <c r="HFN372">
        <v>4.0768199999999997</v>
      </c>
      <c r="HFO372">
        <v>3.95282</v>
      </c>
      <c r="HFP372">
        <v>4.7763200000000001</v>
      </c>
      <c r="HFQ372">
        <v>4.4798600000000004</v>
      </c>
      <c r="HFR372">
        <v>4.5816800000000004</v>
      </c>
      <c r="HFS372">
        <v>4.5041599999999997</v>
      </c>
      <c r="HFT372">
        <v>4.4010100000000003</v>
      </c>
      <c r="HFU372">
        <v>4.14975</v>
      </c>
      <c r="HFV372">
        <v>4.14975</v>
      </c>
      <c r="HFW372">
        <v>4.8189799999999998</v>
      </c>
      <c r="HFX372">
        <v>4.5892200000000001</v>
      </c>
      <c r="HFY372">
        <v>4.5892200000000001</v>
      </c>
      <c r="HFZ372">
        <v>4.2968599999999997</v>
      </c>
      <c r="HGA372">
        <v>4.26342</v>
      </c>
      <c r="HGB372">
        <v>4.3323400000000003</v>
      </c>
      <c r="HGC372">
        <v>4.3323400000000003</v>
      </c>
      <c r="HGD372">
        <v>4.1093799999999998</v>
      </c>
      <c r="HGE372">
        <v>4.1093799999999998</v>
      </c>
      <c r="HGF372">
        <v>4.1093799999999998</v>
      </c>
      <c r="HGG372">
        <v>4.1093799999999998</v>
      </c>
      <c r="HGH372">
        <v>4.1093799999999998</v>
      </c>
      <c r="HGI372">
        <v>4.1093799999999998</v>
      </c>
      <c r="HGJ372">
        <v>4.1093799999999998</v>
      </c>
      <c r="HGK372">
        <v>4.1093799999999998</v>
      </c>
      <c r="HGL372">
        <v>4.1093799999999998</v>
      </c>
      <c r="HGM372">
        <v>4.1093799999999998</v>
      </c>
      <c r="HGN372">
        <v>4.1093799999999998</v>
      </c>
      <c r="HGO372">
        <v>4.1093799999999998</v>
      </c>
      <c r="HGP372">
        <v>4.1093799999999998</v>
      </c>
      <c r="HGQ372">
        <v>4.1093799999999998</v>
      </c>
      <c r="HGR372">
        <v>3.8702000000000001</v>
      </c>
      <c r="HGS372">
        <v>3.8702000000000001</v>
      </c>
      <c r="HGT372">
        <v>3.8702000000000001</v>
      </c>
      <c r="HGU372">
        <v>3.68031</v>
      </c>
      <c r="HGV372">
        <v>3.55708</v>
      </c>
      <c r="HGW372">
        <v>3.7459500000000001</v>
      </c>
      <c r="HGX372">
        <v>3.7459500000000001</v>
      </c>
      <c r="HGY372">
        <v>3.7459500000000001</v>
      </c>
      <c r="HGZ372">
        <v>3.7098599999999999</v>
      </c>
      <c r="HHA372">
        <v>3.8239399999999999</v>
      </c>
      <c r="HHB372">
        <v>3.6903000000000001</v>
      </c>
      <c r="HHC372">
        <v>3.8241000000000001</v>
      </c>
      <c r="HHD372">
        <v>3.8118099999999999</v>
      </c>
      <c r="HHE372">
        <v>3.8118099999999999</v>
      </c>
      <c r="HHF372">
        <v>3.8118099999999999</v>
      </c>
      <c r="HHG372">
        <v>3.5597799999999999</v>
      </c>
      <c r="HHH372">
        <v>4.5729800000000003</v>
      </c>
      <c r="HHI372">
        <v>4.0621099999999997</v>
      </c>
      <c r="HHJ372">
        <v>4.0621099999999997</v>
      </c>
      <c r="HHK372">
        <v>4.0621099999999997</v>
      </c>
      <c r="HHL372">
        <v>4.3406200000000004</v>
      </c>
      <c r="HHM372">
        <v>6.0319000000000003</v>
      </c>
      <c r="HHN372">
        <v>6.0319000000000003</v>
      </c>
      <c r="HHO372">
        <v>6.0319000000000003</v>
      </c>
      <c r="HHP372">
        <v>6.0319000000000003</v>
      </c>
      <c r="HHQ372">
        <v>5.8448700000000002</v>
      </c>
      <c r="HHR372">
        <v>5.8616400000000004</v>
      </c>
      <c r="HHS372">
        <v>5.8616400000000004</v>
      </c>
      <c r="HHT372">
        <v>5.8616400000000004</v>
      </c>
      <c r="HHU372">
        <v>6.1119399999999997</v>
      </c>
      <c r="HHV372">
        <v>6.2338699999999996</v>
      </c>
      <c r="HHW372">
        <v>6.3121299999999998</v>
      </c>
      <c r="HHX372">
        <v>6.3121299999999998</v>
      </c>
      <c r="HHY372">
        <v>6.3121299999999998</v>
      </c>
      <c r="HHZ372">
        <v>5.9275900000000004</v>
      </c>
      <c r="HIA372">
        <v>5.9275900000000004</v>
      </c>
      <c r="HIB372">
        <v>5.9275900000000004</v>
      </c>
      <c r="HIC372">
        <v>5.9275900000000004</v>
      </c>
      <c r="HID372">
        <v>5.9275900000000004</v>
      </c>
      <c r="HIE372">
        <v>5.9275900000000004</v>
      </c>
      <c r="HIF372">
        <v>5.9275900000000004</v>
      </c>
      <c r="HIG372">
        <v>5.9275900000000004</v>
      </c>
      <c r="HIH372">
        <v>5.9275900000000004</v>
      </c>
      <c r="HII372">
        <v>5.3771399999999998</v>
      </c>
      <c r="HIJ372">
        <v>5.33385</v>
      </c>
      <c r="HIK372">
        <v>5.2413999999999996</v>
      </c>
      <c r="HIL372">
        <v>5.2413999999999996</v>
      </c>
      <c r="HIM372">
        <v>5.2968000000000002</v>
      </c>
      <c r="HIN372">
        <v>5.82944</v>
      </c>
      <c r="HIO372">
        <v>5.7094699999999996</v>
      </c>
      <c r="HIP372">
        <v>5.7094699999999996</v>
      </c>
      <c r="HIQ372">
        <v>5.7094699999999996</v>
      </c>
      <c r="HIR372">
        <v>5.7094699999999996</v>
      </c>
      <c r="HIS372">
        <v>5.7646600000000001</v>
      </c>
      <c r="HIT372">
        <v>6.2850999999999999</v>
      </c>
      <c r="HIU372">
        <v>6.0866100000000003</v>
      </c>
      <c r="HIV372">
        <v>6.7109500000000004</v>
      </c>
      <c r="HIW372">
        <v>6.7953400000000004</v>
      </c>
      <c r="HIX372">
        <v>6.5554199999999998</v>
      </c>
      <c r="HIY372">
        <v>6.45939</v>
      </c>
      <c r="HIZ372">
        <v>6.45939</v>
      </c>
      <c r="HJA372">
        <v>6.2186000000000003</v>
      </c>
      <c r="HJB372">
        <v>6.2186000000000003</v>
      </c>
      <c r="HJC372">
        <v>6.4328000000000003</v>
      </c>
      <c r="HJD372">
        <v>6.3136799999999997</v>
      </c>
      <c r="HJE372">
        <v>6.40801</v>
      </c>
      <c r="HJF372">
        <v>5.7987200000000003</v>
      </c>
      <c r="HJG372">
        <v>5.5330399999999997</v>
      </c>
      <c r="HJH372">
        <v>5.5330399999999997</v>
      </c>
      <c r="HJI372">
        <v>5.3042100000000003</v>
      </c>
      <c r="HJJ372">
        <v>5.3833799999999998</v>
      </c>
      <c r="HJK372">
        <v>5.3833799999999998</v>
      </c>
      <c r="HJL372">
        <v>5.3014700000000001</v>
      </c>
      <c r="HJM372">
        <v>5.3014700000000001</v>
      </c>
      <c r="HJN372">
        <v>5.3014700000000001</v>
      </c>
      <c r="HJO372">
        <v>5.3646599999999998</v>
      </c>
      <c r="HJP372">
        <v>5.3646599999999998</v>
      </c>
      <c r="HJQ372">
        <v>4.5488799999999996</v>
      </c>
      <c r="HJR372">
        <v>4.7706799999999996</v>
      </c>
      <c r="HJS372">
        <v>4.7706799999999996</v>
      </c>
      <c r="HJT372">
        <v>4.9853199999999998</v>
      </c>
      <c r="HJU372">
        <v>5.3990499999999999</v>
      </c>
      <c r="HJV372">
        <v>5.3990499999999999</v>
      </c>
      <c r="HJW372">
        <v>5.3990499999999999</v>
      </c>
      <c r="HJX372">
        <v>5.3990499999999999</v>
      </c>
      <c r="HJY372">
        <v>5.3990499999999999</v>
      </c>
      <c r="HJZ372">
        <v>5.3990499999999999</v>
      </c>
      <c r="HKA372">
        <v>5.3990499999999999</v>
      </c>
      <c r="HKB372">
        <v>5.3990499999999999</v>
      </c>
      <c r="HKC372">
        <v>5.3990499999999999</v>
      </c>
      <c r="HKD372">
        <v>5.3990499999999999</v>
      </c>
      <c r="HKE372">
        <v>5.3990499999999999</v>
      </c>
      <c r="HKF372">
        <v>5.3990499999999999</v>
      </c>
      <c r="HKG372">
        <v>5.3990499999999999</v>
      </c>
      <c r="HKH372">
        <v>5.3990499999999999</v>
      </c>
      <c r="HKI372">
        <v>4.9458900000000003</v>
      </c>
      <c r="HKJ372">
        <v>4.9458900000000003</v>
      </c>
      <c r="HKK372">
        <v>4.9458900000000003</v>
      </c>
      <c r="HKL372">
        <v>4.6696600000000004</v>
      </c>
      <c r="HKM372">
        <v>4.6696600000000004</v>
      </c>
      <c r="HKN372">
        <v>4.5255999999999998</v>
      </c>
      <c r="HKO372">
        <v>4.5255999999999998</v>
      </c>
      <c r="HKP372">
        <v>4.4125300000000003</v>
      </c>
      <c r="HKQ372">
        <v>4.3508199999999997</v>
      </c>
      <c r="HKR372">
        <v>4.3508199999999997</v>
      </c>
      <c r="HKS372">
        <v>4.3508199999999997</v>
      </c>
      <c r="HKT372">
        <v>4.3508199999999997</v>
      </c>
      <c r="HKU372">
        <v>4.0884299999999998</v>
      </c>
      <c r="HKV372">
        <v>4.0884299999999998</v>
      </c>
      <c r="HKW372">
        <v>3.7708900000000001</v>
      </c>
      <c r="HKX372">
        <v>3.4511400000000001</v>
      </c>
      <c r="HKY372">
        <v>3.18079</v>
      </c>
      <c r="HKZ372">
        <v>3.09049</v>
      </c>
      <c r="HLA372">
        <v>3.09049</v>
      </c>
      <c r="HLB372">
        <v>3.09049</v>
      </c>
      <c r="HLC372">
        <v>2.8935399999999998</v>
      </c>
      <c r="HLD372">
        <v>2.89059</v>
      </c>
      <c r="HLE372">
        <v>2.9404599999999999</v>
      </c>
      <c r="HLF372">
        <v>2.9404599999999999</v>
      </c>
      <c r="HLG372">
        <v>2.8846400000000001</v>
      </c>
      <c r="HLH372">
        <v>2.9586100000000002</v>
      </c>
      <c r="HLI372">
        <v>2.8321000000000001</v>
      </c>
      <c r="HLJ372">
        <v>2.66865</v>
      </c>
      <c r="HLK372">
        <v>2.66865</v>
      </c>
      <c r="HLL372">
        <v>2.4667500000000002</v>
      </c>
      <c r="HLM372">
        <v>1.6315200000000001</v>
      </c>
      <c r="HLN372">
        <v>1.5235399999999999</v>
      </c>
      <c r="HLO372">
        <v>1.6531</v>
      </c>
      <c r="HLP372">
        <v>1.6749000000000001</v>
      </c>
      <c r="HLQ372">
        <v>1.6086400000000001</v>
      </c>
      <c r="HLR372">
        <v>1.6846699999999999</v>
      </c>
      <c r="HLS372">
        <v>1.6846699999999999</v>
      </c>
      <c r="HLT372">
        <v>1.6846699999999999</v>
      </c>
      <c r="HLU372">
        <v>1.9131</v>
      </c>
      <c r="HLV372">
        <v>1.9720200000000001</v>
      </c>
      <c r="HLW372">
        <v>1.95235</v>
      </c>
      <c r="HLX372">
        <v>1.9673700000000001</v>
      </c>
      <c r="HLY372">
        <v>1.9673700000000001</v>
      </c>
      <c r="HLZ372">
        <v>1.8817900000000001</v>
      </c>
      <c r="HMA372">
        <v>1.8817900000000001</v>
      </c>
      <c r="HMB372">
        <v>1.93666</v>
      </c>
      <c r="HMC372">
        <v>1.93666</v>
      </c>
      <c r="HMD372">
        <v>1.93666</v>
      </c>
      <c r="HME372">
        <v>1.9237500000000001</v>
      </c>
      <c r="HMF372">
        <v>1.9237500000000001</v>
      </c>
      <c r="HMG372">
        <v>2.15097</v>
      </c>
      <c r="HMH372">
        <v>2.43608</v>
      </c>
      <c r="HMI372">
        <v>2.915</v>
      </c>
      <c r="HMJ372">
        <v>3.0687600000000002</v>
      </c>
      <c r="HMK372">
        <v>2.94217</v>
      </c>
      <c r="HML372">
        <v>2.94217</v>
      </c>
      <c r="HMM372">
        <v>2.7106699999999999</v>
      </c>
      <c r="HMN372">
        <v>2.6113900000000001</v>
      </c>
      <c r="HMO372">
        <v>2.6113900000000001</v>
      </c>
      <c r="HMP372">
        <v>2.6113900000000001</v>
      </c>
      <c r="HMQ372">
        <v>2.6335199999999999</v>
      </c>
      <c r="HMR372">
        <v>2.6335199999999999</v>
      </c>
      <c r="HMS372">
        <v>2.6335199999999999</v>
      </c>
      <c r="HMT372">
        <v>2.6335199999999999</v>
      </c>
      <c r="HMU372">
        <v>2.6335199999999999</v>
      </c>
      <c r="HMV372">
        <v>2.6335199999999999</v>
      </c>
      <c r="HMW372">
        <v>2.5384799999999998</v>
      </c>
      <c r="HMX372">
        <v>2.5384799999999998</v>
      </c>
      <c r="HMY372">
        <v>2.5384799999999998</v>
      </c>
      <c r="HMZ372">
        <v>2.7134100000000001</v>
      </c>
      <c r="HNA372">
        <v>2.71868</v>
      </c>
      <c r="HNB372">
        <v>2.71868</v>
      </c>
      <c r="HNC372">
        <v>2.71868</v>
      </c>
      <c r="HND372">
        <v>2.71868</v>
      </c>
      <c r="HNE372">
        <v>2.8272200000000001</v>
      </c>
      <c r="HNF372">
        <v>2.8272200000000001</v>
      </c>
      <c r="HNG372">
        <v>2.8272200000000001</v>
      </c>
      <c r="HNH372">
        <v>2.8272200000000001</v>
      </c>
      <c r="HNI372">
        <v>2.8272200000000001</v>
      </c>
      <c r="HNJ372">
        <v>2.8272200000000001</v>
      </c>
      <c r="HNK372">
        <v>2.90707</v>
      </c>
      <c r="HNL372">
        <v>2.90707</v>
      </c>
      <c r="HNM372">
        <v>2.90707</v>
      </c>
      <c r="HNN372">
        <v>2.90707</v>
      </c>
      <c r="HNO372">
        <v>2.9057499999999998</v>
      </c>
      <c r="HNP372">
        <v>2.9113500000000001</v>
      </c>
      <c r="HNQ372">
        <v>3.0102500000000001</v>
      </c>
      <c r="HNR372">
        <v>3.4003999999999999</v>
      </c>
      <c r="HNS372">
        <v>3.4603999999999999</v>
      </c>
      <c r="HNT372">
        <v>3.6699899999999999</v>
      </c>
      <c r="HNU372">
        <v>3.6699899999999999</v>
      </c>
      <c r="HNV372">
        <v>3.6699899999999999</v>
      </c>
      <c r="HNW372">
        <v>3.6699899999999999</v>
      </c>
      <c r="HNX372">
        <v>3.49519</v>
      </c>
      <c r="HNY372">
        <v>3.5214599999999998</v>
      </c>
      <c r="HNZ372">
        <v>3.4436900000000001</v>
      </c>
      <c r="HOA372">
        <v>3.4436900000000001</v>
      </c>
      <c r="HOB372">
        <v>3.4865599999999999</v>
      </c>
      <c r="HOC372">
        <v>3.4735999999999998</v>
      </c>
      <c r="HOD372">
        <v>3.4735999999999998</v>
      </c>
      <c r="HOE372">
        <v>3.4735999999999998</v>
      </c>
      <c r="HOF372">
        <v>3.4735999999999998</v>
      </c>
      <c r="HOG372">
        <v>3.4735999999999998</v>
      </c>
      <c r="HOH372">
        <v>3.4735999999999998</v>
      </c>
      <c r="HOI372">
        <v>3.4735999999999998</v>
      </c>
      <c r="HOJ372">
        <v>3.4735999999999998</v>
      </c>
      <c r="HOK372">
        <v>3.4735999999999998</v>
      </c>
      <c r="HOL372">
        <v>3.2305000000000001</v>
      </c>
      <c r="HOM372">
        <v>3.2305000000000001</v>
      </c>
      <c r="HON372">
        <v>3.2305000000000001</v>
      </c>
      <c r="HOO372">
        <v>3.2305000000000001</v>
      </c>
      <c r="HOP372">
        <v>3.2305000000000001</v>
      </c>
      <c r="HOQ372">
        <v>3.2305000000000001</v>
      </c>
      <c r="HOR372">
        <v>3.2305000000000001</v>
      </c>
      <c r="HOS372">
        <v>3.6518700000000002</v>
      </c>
      <c r="HOT372">
        <v>3.6518700000000002</v>
      </c>
      <c r="HOU372">
        <v>3.6518700000000002</v>
      </c>
      <c r="HOV372">
        <v>3.6518700000000002</v>
      </c>
      <c r="HOW372">
        <v>3.7135400000000001</v>
      </c>
      <c r="HOX372">
        <v>3.7135400000000001</v>
      </c>
      <c r="HOY372">
        <v>3.6138400000000002</v>
      </c>
      <c r="HOZ372">
        <v>3.6138400000000002</v>
      </c>
      <c r="HPA372">
        <v>3.6138400000000002</v>
      </c>
      <c r="HPB372">
        <v>3.6138400000000002</v>
      </c>
      <c r="HPC372">
        <v>3.6138400000000002</v>
      </c>
      <c r="HPD372">
        <v>3.6138400000000002</v>
      </c>
      <c r="HPE372">
        <v>3.6138400000000002</v>
      </c>
      <c r="HPF372">
        <v>3.6138400000000002</v>
      </c>
      <c r="HPG372">
        <v>3.6138400000000002</v>
      </c>
      <c r="HPH372">
        <v>3.6138400000000002</v>
      </c>
      <c r="HPI372">
        <v>3.6138400000000002</v>
      </c>
      <c r="HPJ372">
        <v>3.6138400000000002</v>
      </c>
      <c r="HPK372">
        <v>3.6138400000000002</v>
      </c>
      <c r="HPL372">
        <v>3.6138400000000002</v>
      </c>
      <c r="HPM372">
        <v>3.4518599999999999</v>
      </c>
      <c r="HPN372">
        <v>3.4518599999999999</v>
      </c>
      <c r="HPO372">
        <v>3.4518599999999999</v>
      </c>
      <c r="HPP372">
        <v>3.4518599999999999</v>
      </c>
      <c r="HPQ372">
        <v>2.97967</v>
      </c>
      <c r="HPR372">
        <v>2.97967</v>
      </c>
      <c r="HPS372">
        <v>2.97967</v>
      </c>
      <c r="HPT372">
        <v>2.97967</v>
      </c>
      <c r="HPU372">
        <v>2.97967</v>
      </c>
      <c r="HPV372">
        <v>2.97967</v>
      </c>
      <c r="HPW372">
        <v>2.97967</v>
      </c>
      <c r="HPX372">
        <v>2.97967</v>
      </c>
      <c r="HPY372">
        <v>3.1346099999999999</v>
      </c>
      <c r="HPZ372">
        <v>3.1456200000000001</v>
      </c>
      <c r="HQA372">
        <v>3.1456200000000001</v>
      </c>
      <c r="HQB372">
        <v>3.09727</v>
      </c>
      <c r="HQC372">
        <v>3.09727</v>
      </c>
      <c r="HQD372">
        <v>2.9306899999999998</v>
      </c>
      <c r="HQE372">
        <v>3.0700799999999999</v>
      </c>
      <c r="HQF372">
        <v>3.0700799999999999</v>
      </c>
      <c r="HQG372">
        <v>3.0700799999999999</v>
      </c>
      <c r="HQH372">
        <v>3.0700799999999999</v>
      </c>
      <c r="HQI372">
        <v>3.03363</v>
      </c>
      <c r="HQJ372">
        <v>3.03363</v>
      </c>
      <c r="HQK372">
        <v>3.1087899999999999</v>
      </c>
      <c r="HQL372">
        <v>3.1087899999999999</v>
      </c>
      <c r="HQM372">
        <v>3.1515399999999998</v>
      </c>
      <c r="HQN372">
        <v>3.0609999999999999</v>
      </c>
      <c r="HQO372">
        <v>3.0609999999999999</v>
      </c>
      <c r="HQP372">
        <v>3.0609999999999999</v>
      </c>
      <c r="HQQ372">
        <v>3.2007300000000001</v>
      </c>
      <c r="HQR372">
        <v>3.2498100000000001</v>
      </c>
      <c r="HQS372">
        <v>3.2498100000000001</v>
      </c>
      <c r="HQT372">
        <v>3.2498100000000001</v>
      </c>
      <c r="HQU372">
        <v>3.37202</v>
      </c>
      <c r="HQV372">
        <v>3.37202</v>
      </c>
      <c r="HQW372">
        <v>3.37202</v>
      </c>
      <c r="HQX372">
        <v>3.3513899999999999</v>
      </c>
      <c r="HQY372">
        <v>3.3679199999999998</v>
      </c>
      <c r="HQZ372">
        <v>3.2833999999999999</v>
      </c>
      <c r="HRA372">
        <v>4.2048800000000002</v>
      </c>
      <c r="HRB372">
        <v>3.9712700000000001</v>
      </c>
      <c r="HRC372">
        <v>3.72912</v>
      </c>
      <c r="HRD372">
        <v>3.7257400000000001</v>
      </c>
      <c r="HRE372">
        <v>3.9452500000000001</v>
      </c>
      <c r="HRF372">
        <v>4.3081500000000004</v>
      </c>
      <c r="HRG372">
        <v>4.2451800000000004</v>
      </c>
      <c r="HRH372">
        <v>4.6447900000000004</v>
      </c>
      <c r="HRI372">
        <v>4.7294999999999998</v>
      </c>
      <c r="HRJ372">
        <v>4.7294999999999998</v>
      </c>
      <c r="HRK372">
        <v>4.7294999999999998</v>
      </c>
      <c r="HRL372">
        <v>4.7294999999999998</v>
      </c>
      <c r="HRM372">
        <v>4.7294999999999998</v>
      </c>
      <c r="HRN372">
        <v>4.7294999999999998</v>
      </c>
      <c r="HRO372">
        <v>4.7294999999999998</v>
      </c>
      <c r="HRP372">
        <v>4.6747100000000001</v>
      </c>
      <c r="HRQ372">
        <v>4.7335799999999999</v>
      </c>
      <c r="HRR372">
        <v>4.7600600000000002</v>
      </c>
      <c r="HRS372">
        <v>4.7600600000000002</v>
      </c>
      <c r="HRT372">
        <v>4.5876099999999997</v>
      </c>
      <c r="HRU372">
        <v>4.5876099999999997</v>
      </c>
      <c r="HRV372">
        <v>4.9857899999999997</v>
      </c>
      <c r="HRW372">
        <v>4.9857899999999997</v>
      </c>
      <c r="HRX372">
        <v>4.9857899999999997</v>
      </c>
      <c r="HRY372">
        <v>4.9857899999999997</v>
      </c>
      <c r="HRZ372">
        <v>4.9857899999999997</v>
      </c>
      <c r="HSA372">
        <v>4.9857899999999997</v>
      </c>
      <c r="HSB372">
        <v>4.9857899999999997</v>
      </c>
      <c r="HSC372">
        <v>4.9857899999999997</v>
      </c>
      <c r="HSD372">
        <v>4.9857899999999997</v>
      </c>
      <c r="HSE372">
        <v>4.9857899999999997</v>
      </c>
      <c r="HSF372">
        <v>4.9857899999999997</v>
      </c>
      <c r="HSG372">
        <v>4.9857899999999997</v>
      </c>
      <c r="HSH372">
        <v>4.9338199999999999</v>
      </c>
      <c r="HSI372">
        <v>4.9338199999999999</v>
      </c>
      <c r="HSJ372">
        <v>4.9338199999999999</v>
      </c>
      <c r="HSK372">
        <v>4.9338199999999999</v>
      </c>
      <c r="HSL372">
        <v>4.9338199999999999</v>
      </c>
      <c r="HSM372">
        <v>4.9338199999999999</v>
      </c>
      <c r="HSN372">
        <v>4.94902</v>
      </c>
      <c r="HSO372">
        <v>5.6925499999999998</v>
      </c>
      <c r="HSP372">
        <v>5.6925499999999998</v>
      </c>
      <c r="HSQ372">
        <v>5.6925499999999998</v>
      </c>
      <c r="HSR372">
        <v>5.6420000000000003</v>
      </c>
      <c r="HSS372">
        <v>5.6420000000000003</v>
      </c>
      <c r="HST372">
        <v>5.6420000000000003</v>
      </c>
      <c r="HSU372">
        <v>5.6680400000000004</v>
      </c>
      <c r="HSV372">
        <v>5.6680400000000004</v>
      </c>
      <c r="HSW372">
        <v>5.6680400000000004</v>
      </c>
      <c r="HSX372">
        <v>5.6680400000000004</v>
      </c>
      <c r="HSY372">
        <v>5.5833199999999996</v>
      </c>
      <c r="HSZ372">
        <v>5.5833199999999996</v>
      </c>
      <c r="HTA372">
        <v>5.5833199999999996</v>
      </c>
      <c r="HTB372">
        <v>5.5833199999999996</v>
      </c>
      <c r="HTC372">
        <v>5.5833199999999996</v>
      </c>
      <c r="HTD372">
        <v>5.5833199999999996</v>
      </c>
      <c r="HTE372">
        <v>5.5833199999999996</v>
      </c>
      <c r="HTF372">
        <v>5.5833199999999996</v>
      </c>
      <c r="HTG372">
        <v>5.5833199999999996</v>
      </c>
      <c r="HTH372">
        <v>5.6072699999999998</v>
      </c>
      <c r="HTI372">
        <v>5.6072699999999998</v>
      </c>
      <c r="HTJ372">
        <v>5.6072699999999998</v>
      </c>
      <c r="HTK372">
        <v>5.6072699999999998</v>
      </c>
      <c r="HTL372">
        <v>5.6072699999999998</v>
      </c>
      <c r="HTM372">
        <v>5.6072699999999998</v>
      </c>
      <c r="HTN372">
        <v>5.6072699999999998</v>
      </c>
      <c r="HTO372">
        <v>5.6072699999999998</v>
      </c>
      <c r="HTP372">
        <v>5.6072699999999998</v>
      </c>
      <c r="HTQ372">
        <v>5.6072699999999998</v>
      </c>
      <c r="HTR372">
        <v>5.5057600000000004</v>
      </c>
      <c r="HTS372">
        <v>5.5057600000000004</v>
      </c>
      <c r="HTT372">
        <v>5.5057600000000004</v>
      </c>
      <c r="HTU372">
        <v>5.5057600000000004</v>
      </c>
      <c r="HTV372">
        <v>5.5057600000000004</v>
      </c>
      <c r="HTW372">
        <v>5.5057600000000004</v>
      </c>
      <c r="HTX372">
        <v>5.5057600000000004</v>
      </c>
      <c r="HTY372">
        <v>6.2349300000000003</v>
      </c>
      <c r="HTZ372">
        <v>6.2349300000000003</v>
      </c>
      <c r="HUA372">
        <v>6.2349300000000003</v>
      </c>
      <c r="HUB372">
        <v>6.2349300000000003</v>
      </c>
      <c r="HUC372">
        <v>4.8609099999999996</v>
      </c>
      <c r="HUD372">
        <v>4.6513900000000001</v>
      </c>
      <c r="HUE372">
        <v>4.6513900000000001</v>
      </c>
      <c r="HUF372">
        <v>5.1663800000000002</v>
      </c>
      <c r="HUG372">
        <v>5.1663800000000002</v>
      </c>
      <c r="HUH372">
        <v>5.1663800000000002</v>
      </c>
      <c r="HUI372">
        <v>5.24559</v>
      </c>
      <c r="HUJ372">
        <v>5.3269200000000003</v>
      </c>
      <c r="HUK372">
        <v>4.7224700000000004</v>
      </c>
      <c r="HUL372">
        <v>4.8146100000000001</v>
      </c>
      <c r="HUM372">
        <v>4.76213</v>
      </c>
      <c r="HUN372">
        <v>4.6912900000000004</v>
      </c>
      <c r="HUO372">
        <v>4.6338800000000004</v>
      </c>
      <c r="HUP372">
        <v>4.6338800000000004</v>
      </c>
      <c r="HUQ372">
        <v>4.6338800000000004</v>
      </c>
      <c r="HUR372">
        <v>4.5722399999999999</v>
      </c>
      <c r="HUS372">
        <v>4.65327</v>
      </c>
      <c r="HUT372">
        <v>4.8246000000000002</v>
      </c>
      <c r="HUU372">
        <v>4.6934199999999997</v>
      </c>
      <c r="HUV372">
        <v>4.4550000000000001</v>
      </c>
      <c r="HUW372">
        <v>4.4550000000000001</v>
      </c>
      <c r="HUX372">
        <v>4.4097999999999997</v>
      </c>
      <c r="HUY372">
        <v>4.4585699999999999</v>
      </c>
      <c r="HUZ372">
        <v>4.4585699999999999</v>
      </c>
      <c r="HVA372">
        <v>4.7056800000000001</v>
      </c>
      <c r="HVB372">
        <v>4.5672800000000002</v>
      </c>
      <c r="HVC372">
        <v>4.4685899999999998</v>
      </c>
      <c r="HVD372">
        <v>4.5728600000000004</v>
      </c>
      <c r="HVE372">
        <v>3.7419500000000001</v>
      </c>
      <c r="HVF372">
        <v>3.8566600000000002</v>
      </c>
      <c r="HVG372">
        <v>3.7850299999999999</v>
      </c>
      <c r="HVH372">
        <v>3.7850299999999999</v>
      </c>
      <c r="HVI372">
        <v>3.8900800000000002</v>
      </c>
      <c r="HVJ372">
        <v>3.82646</v>
      </c>
      <c r="HVK372">
        <v>3.82646</v>
      </c>
      <c r="HVL372">
        <v>4.0437799999999999</v>
      </c>
      <c r="HVM372">
        <v>4.2766299999999999</v>
      </c>
      <c r="HVN372">
        <v>4.15076</v>
      </c>
      <c r="HVO372">
        <v>4.1716699999999998</v>
      </c>
      <c r="HVP372">
        <v>4.33575</v>
      </c>
      <c r="HVQ372">
        <v>4.26525</v>
      </c>
      <c r="HVR372">
        <v>4.45296</v>
      </c>
      <c r="HVS372">
        <v>4.7412799999999997</v>
      </c>
      <c r="HVT372">
        <v>4.1977000000000002</v>
      </c>
      <c r="HVU372">
        <v>4.2178500000000003</v>
      </c>
      <c r="HVV372">
        <v>4.17333</v>
      </c>
      <c r="HVW372">
        <v>4.17333</v>
      </c>
      <c r="HVX372">
        <v>4.0731700000000002</v>
      </c>
      <c r="HVY372">
        <v>4.4571699999999996</v>
      </c>
      <c r="HVZ372">
        <v>4.52311</v>
      </c>
      <c r="HWA372">
        <v>4.3553100000000002</v>
      </c>
      <c r="HWB372">
        <v>4.3553100000000002</v>
      </c>
      <c r="HWC372">
        <v>4.3553100000000002</v>
      </c>
      <c r="HWD372">
        <v>4.69834</v>
      </c>
      <c r="HWE372">
        <v>4.69834</v>
      </c>
      <c r="HWF372">
        <v>4.69834</v>
      </c>
      <c r="HWG372">
        <v>4.69834</v>
      </c>
      <c r="HWH372">
        <v>4.69834</v>
      </c>
      <c r="HWI372">
        <v>4.7677100000000001</v>
      </c>
      <c r="HWJ372">
        <v>4.7677100000000001</v>
      </c>
      <c r="HWK372">
        <v>4.7677100000000001</v>
      </c>
      <c r="HWL372">
        <v>5.1289899999999999</v>
      </c>
      <c r="HWM372">
        <v>5.3338799999999997</v>
      </c>
      <c r="HWN372">
        <v>5.2040300000000004</v>
      </c>
      <c r="HWO372">
        <v>5.2040300000000004</v>
      </c>
      <c r="HWP372">
        <v>5.6190699999999998</v>
      </c>
      <c r="HWQ372">
        <v>5.6190699999999998</v>
      </c>
      <c r="HWR372">
        <v>5.6190699999999998</v>
      </c>
      <c r="HWS372">
        <v>5.6190699999999998</v>
      </c>
      <c r="HWT372">
        <v>5.5103200000000001</v>
      </c>
      <c r="HWU372">
        <v>6.1966900000000003</v>
      </c>
      <c r="HWV372">
        <v>5.9428200000000002</v>
      </c>
      <c r="HWW372">
        <v>5.9428200000000002</v>
      </c>
      <c r="HWX372">
        <v>5.4872100000000001</v>
      </c>
      <c r="HWY372">
        <v>5.4872100000000001</v>
      </c>
      <c r="HWZ372">
        <v>5.4872100000000001</v>
      </c>
      <c r="HXA372">
        <v>5.6335300000000004</v>
      </c>
      <c r="HXB372">
        <v>5.6335300000000004</v>
      </c>
      <c r="HXC372">
        <v>6.2509699999999997</v>
      </c>
      <c r="HXD372">
        <v>6.2509699999999997</v>
      </c>
      <c r="HXE372">
        <v>6.2731399999999997</v>
      </c>
      <c r="HXF372">
        <v>6.2731399999999997</v>
      </c>
      <c r="HXG372">
        <v>6.2731399999999997</v>
      </c>
      <c r="HXH372">
        <v>6.2731399999999997</v>
      </c>
      <c r="HXI372">
        <v>6.2731399999999997</v>
      </c>
      <c r="HXJ372">
        <v>6.3970599999999997</v>
      </c>
      <c r="HXK372">
        <v>7.3433799999999998</v>
      </c>
      <c r="HXL372">
        <v>7.1995800000000001</v>
      </c>
      <c r="HXM372">
        <v>7.1995800000000001</v>
      </c>
      <c r="HXN372">
        <v>8.3738100000000006</v>
      </c>
      <c r="HXO372">
        <v>5.2411399999999997</v>
      </c>
      <c r="HXP372">
        <v>5.0152299999999999</v>
      </c>
      <c r="HXQ372">
        <v>5.0152299999999999</v>
      </c>
      <c r="HXR372">
        <v>5.0152299999999999</v>
      </c>
      <c r="HXS372">
        <v>5.0152299999999999</v>
      </c>
      <c r="HXT372">
        <v>2.8896000000000002</v>
      </c>
      <c r="HXU372">
        <v>2.8896000000000002</v>
      </c>
      <c r="HXV372">
        <v>2.69258</v>
      </c>
      <c r="HXW372">
        <v>3.12595</v>
      </c>
      <c r="HXX372">
        <v>3.1647500000000002</v>
      </c>
      <c r="HXY372">
        <v>3.2492700000000001</v>
      </c>
      <c r="HXZ372">
        <v>3.2492700000000001</v>
      </c>
      <c r="HYA372">
        <v>3.0525500000000001</v>
      </c>
      <c r="HYB372">
        <v>2.6832799999999999</v>
      </c>
      <c r="HYC372">
        <v>2.6832799999999999</v>
      </c>
      <c r="HYD372">
        <v>2.7852199999999998</v>
      </c>
      <c r="HYE372">
        <v>2.6916000000000002</v>
      </c>
      <c r="HYF372">
        <v>2.6916000000000002</v>
      </c>
      <c r="HYG372">
        <v>2.6916000000000002</v>
      </c>
      <c r="HYH372">
        <v>2.5442999999999998</v>
      </c>
      <c r="HYI372">
        <v>1.7525999999999999</v>
      </c>
      <c r="HYJ372">
        <v>2.0280100000000001</v>
      </c>
      <c r="HYK372">
        <v>2.0280100000000001</v>
      </c>
      <c r="HYL372">
        <v>1.7923199999999999</v>
      </c>
      <c r="HYM372">
        <v>1.7923199999999999</v>
      </c>
      <c r="HYN372">
        <v>1.7923199999999999</v>
      </c>
      <c r="HYO372">
        <v>1.7923199999999999</v>
      </c>
      <c r="HYP372">
        <v>2.1306600000000002</v>
      </c>
      <c r="HYQ372">
        <v>2.1306600000000002</v>
      </c>
      <c r="HYR372">
        <v>2.1306600000000002</v>
      </c>
      <c r="HYS372">
        <v>2.0902500000000002</v>
      </c>
      <c r="HYT372">
        <v>2.09619</v>
      </c>
      <c r="HYU372">
        <v>1.9818100000000001</v>
      </c>
      <c r="HYV372">
        <v>1.9818100000000001</v>
      </c>
      <c r="HYW372">
        <v>2.0074999999999998</v>
      </c>
      <c r="HYX372">
        <v>2.0074999999999998</v>
      </c>
      <c r="HYY372">
        <v>2.28966</v>
      </c>
      <c r="HYZ372">
        <v>2.2749899999999998</v>
      </c>
      <c r="HZA372">
        <v>2.1269200000000001</v>
      </c>
      <c r="HZB372">
        <v>1.8460300000000001</v>
      </c>
      <c r="HZC372">
        <v>1.8400399999999999</v>
      </c>
      <c r="HZD372">
        <v>1.74299</v>
      </c>
      <c r="HZE372">
        <v>1.86429</v>
      </c>
      <c r="HZF372">
        <v>2.2527699999999999</v>
      </c>
      <c r="HZG372">
        <v>2.2527699999999999</v>
      </c>
      <c r="HZH372">
        <v>2.2527699999999999</v>
      </c>
      <c r="HZI372">
        <v>2.3924300000000001</v>
      </c>
      <c r="HZJ372">
        <v>2.3924300000000001</v>
      </c>
      <c r="HZK372">
        <v>2.3924300000000001</v>
      </c>
      <c r="HZL372">
        <v>2.3924300000000001</v>
      </c>
      <c r="HZM372">
        <v>2.3924300000000001</v>
      </c>
      <c r="HZN372">
        <v>2.3924300000000001</v>
      </c>
      <c r="HZO372">
        <v>2.3924300000000001</v>
      </c>
      <c r="HZP372">
        <v>2.1142699999999999</v>
      </c>
      <c r="HZQ372">
        <v>2.17496</v>
      </c>
      <c r="HZR372">
        <v>2.17496</v>
      </c>
      <c r="HZS372">
        <v>2.1373899999999999</v>
      </c>
      <c r="HZT372">
        <v>2.1176900000000001</v>
      </c>
      <c r="HZU372">
        <v>2.1176900000000001</v>
      </c>
      <c r="HZV372">
        <v>2.1176900000000001</v>
      </c>
      <c r="HZW372">
        <v>1.99556</v>
      </c>
      <c r="HZX372">
        <v>1.99556</v>
      </c>
      <c r="HZY372">
        <v>1.90378</v>
      </c>
      <c r="HZZ372">
        <v>1.88652</v>
      </c>
      <c r="IAA372">
        <v>1.9964900000000001</v>
      </c>
      <c r="IAB372">
        <v>2.00563</v>
      </c>
      <c r="IAC372">
        <v>1.9858899999999999</v>
      </c>
      <c r="IAD372">
        <v>1.93289</v>
      </c>
      <c r="IAE372">
        <v>1.93289</v>
      </c>
      <c r="IAF372">
        <v>1.93289</v>
      </c>
      <c r="IAG372">
        <v>1.9319299999999999</v>
      </c>
      <c r="IAH372">
        <v>1.9727399999999999</v>
      </c>
      <c r="IAI372">
        <v>1.9727399999999999</v>
      </c>
      <c r="IAJ372">
        <v>1.92204</v>
      </c>
      <c r="IAK372">
        <v>1.9474</v>
      </c>
      <c r="IAL372">
        <v>2.0339</v>
      </c>
      <c r="IAM372">
        <v>2.0285799999999998</v>
      </c>
      <c r="IAN372">
        <v>2.0285799999999998</v>
      </c>
      <c r="IAO372">
        <v>1.9897100000000001</v>
      </c>
      <c r="IAP372">
        <v>1.95282</v>
      </c>
      <c r="IAQ372">
        <v>1.95282</v>
      </c>
      <c r="IAR372">
        <v>1.9436100000000001</v>
      </c>
      <c r="IAS372">
        <v>1.9436100000000001</v>
      </c>
      <c r="IAT372">
        <v>2.0242100000000001</v>
      </c>
      <c r="IAU372">
        <v>1.4905900000000001</v>
      </c>
      <c r="IAV372">
        <v>1.4905900000000001</v>
      </c>
      <c r="IAW372">
        <v>1.4537</v>
      </c>
      <c r="IAX372">
        <v>1.4195</v>
      </c>
      <c r="IAY372">
        <v>1.4195</v>
      </c>
      <c r="IAZ372">
        <v>1.40408</v>
      </c>
      <c r="IBA372">
        <v>1.34917</v>
      </c>
      <c r="IBB372">
        <v>1.34917</v>
      </c>
      <c r="IBC372">
        <v>1.34917</v>
      </c>
      <c r="IBD372">
        <v>1.22549</v>
      </c>
      <c r="IBE372">
        <v>1.22549</v>
      </c>
      <c r="IBF372">
        <v>1.22549</v>
      </c>
      <c r="IBG372">
        <v>1.2056899999999999</v>
      </c>
      <c r="IBH372">
        <v>1.2056899999999999</v>
      </c>
      <c r="IBI372">
        <v>1.14066</v>
      </c>
      <c r="IBJ372">
        <v>1.14066</v>
      </c>
      <c r="IBK372">
        <v>1.1067400000000001</v>
      </c>
      <c r="IBL372">
        <v>1.1067400000000001</v>
      </c>
      <c r="IBM372">
        <v>1.1761299999999999</v>
      </c>
      <c r="IBN372">
        <v>1.1959599999999999</v>
      </c>
      <c r="IBO372">
        <v>1.1959599999999999</v>
      </c>
      <c r="IBP372">
        <v>1.1810700000000001</v>
      </c>
      <c r="IBQ372">
        <v>1.1810700000000001</v>
      </c>
      <c r="IBR372">
        <v>1.1810700000000001</v>
      </c>
      <c r="IBS372">
        <v>1.1852400000000001</v>
      </c>
      <c r="IBT372">
        <v>1.17736</v>
      </c>
      <c r="IBU372">
        <v>1.1252899999999999</v>
      </c>
      <c r="IBV372">
        <v>1.1252899999999999</v>
      </c>
      <c r="IBW372">
        <v>1.1252899999999999</v>
      </c>
      <c r="IBX372">
        <v>1.1896899999999999</v>
      </c>
      <c r="IBY372">
        <v>1.18265</v>
      </c>
      <c r="IBZ372">
        <v>1.1511100000000001</v>
      </c>
      <c r="ICA372">
        <v>1.16503</v>
      </c>
      <c r="ICB372">
        <v>1.1819200000000001</v>
      </c>
      <c r="ICC372">
        <v>1.16222</v>
      </c>
      <c r="ICD372">
        <v>1.1975800000000001</v>
      </c>
      <c r="ICE372">
        <v>1.1880900000000001</v>
      </c>
      <c r="ICF372">
        <v>1.16659</v>
      </c>
      <c r="ICG372">
        <v>1.16659</v>
      </c>
      <c r="ICH372">
        <v>1.12452</v>
      </c>
      <c r="ICI372">
        <v>1.03918</v>
      </c>
      <c r="ICJ372">
        <v>1.03918</v>
      </c>
      <c r="ICK372">
        <v>1.03918</v>
      </c>
      <c r="ICL372">
        <v>1.03918</v>
      </c>
      <c r="ICM372">
        <v>1.03918</v>
      </c>
      <c r="ICN372">
        <v>1.03918</v>
      </c>
      <c r="ICO372">
        <v>1.03918</v>
      </c>
      <c r="ICP372">
        <v>1.03918</v>
      </c>
      <c r="ICQ372">
        <v>1.03918</v>
      </c>
      <c r="ICR372">
        <v>1.0966100000000001</v>
      </c>
      <c r="ICS372">
        <v>1.09379</v>
      </c>
      <c r="ICT372">
        <v>1.06335</v>
      </c>
      <c r="ICU372">
        <v>1.06335</v>
      </c>
      <c r="ICV372">
        <v>0.96493099999999998</v>
      </c>
      <c r="ICW372">
        <v>0.96493099999999998</v>
      </c>
      <c r="ICX372">
        <v>0.94455299999999998</v>
      </c>
      <c r="ICY372">
        <v>0.97336999999999996</v>
      </c>
      <c r="ICZ372">
        <v>0.95979000000000003</v>
      </c>
      <c r="IDA372">
        <v>0.95979000000000003</v>
      </c>
      <c r="IDB372">
        <v>0.96249899999999999</v>
      </c>
      <c r="IDC372">
        <v>0.91233600000000004</v>
      </c>
      <c r="IDD372">
        <v>0.91233600000000004</v>
      </c>
      <c r="IDE372">
        <v>0.89976400000000001</v>
      </c>
      <c r="IDF372">
        <v>0.92827300000000001</v>
      </c>
      <c r="IDG372">
        <v>0.87628899999999998</v>
      </c>
      <c r="IDH372">
        <v>0.93965399999999999</v>
      </c>
      <c r="IDI372">
        <v>0.93965399999999999</v>
      </c>
      <c r="IDJ372">
        <v>0.93965399999999999</v>
      </c>
      <c r="IDK372">
        <v>0.93965399999999999</v>
      </c>
      <c r="IDL372">
        <v>0.98027299999999995</v>
      </c>
      <c r="IDM372">
        <v>1.12018</v>
      </c>
      <c r="IDN372">
        <v>1.00546</v>
      </c>
      <c r="IDO372">
        <v>1.00546</v>
      </c>
      <c r="IDP372">
        <v>1.00546</v>
      </c>
      <c r="IDQ372">
        <v>1.00546</v>
      </c>
      <c r="IDR372">
        <v>1.00546</v>
      </c>
      <c r="IDS372">
        <v>1.01037</v>
      </c>
      <c r="IDT372">
        <v>0.99482700000000002</v>
      </c>
      <c r="IDU372">
        <v>0.99482700000000002</v>
      </c>
      <c r="IDV372">
        <v>0.99482700000000002</v>
      </c>
      <c r="IDW372">
        <v>1.03993</v>
      </c>
      <c r="IDX372">
        <v>1.03993</v>
      </c>
      <c r="IDY372">
        <v>1.03996</v>
      </c>
      <c r="IDZ372">
        <v>1.10083</v>
      </c>
      <c r="IEA372">
        <v>1.1116699999999999</v>
      </c>
      <c r="IEB372">
        <v>1.1116699999999999</v>
      </c>
      <c r="IEC372">
        <v>1.1116699999999999</v>
      </c>
      <c r="IED372">
        <v>1.1116699999999999</v>
      </c>
      <c r="IEE372">
        <v>1.0628899999999999</v>
      </c>
      <c r="IEF372">
        <v>1.0628899999999999</v>
      </c>
      <c r="IEG372">
        <v>0.94892399999999999</v>
      </c>
      <c r="IEH372">
        <v>0.94892399999999999</v>
      </c>
      <c r="IEI372">
        <v>0.94892399999999999</v>
      </c>
      <c r="IEJ372">
        <v>0.96936999999999995</v>
      </c>
      <c r="IEK372">
        <v>0.96936999999999995</v>
      </c>
    </row>
    <row r="373" spans="1:6225" x14ac:dyDescent="0.25">
      <c r="A373">
        <v>18</v>
      </c>
      <c r="B373">
        <v>38</v>
      </c>
      <c r="C373">
        <v>47</v>
      </c>
      <c r="D373">
        <v>0</v>
      </c>
      <c r="E373">
        <v>1</v>
      </c>
      <c r="F373">
        <v>3</v>
      </c>
      <c r="G373">
        <v>5</v>
      </c>
      <c r="H373">
        <v>-5.1999999999999998E-3</v>
      </c>
      <c r="I373">
        <v>1</v>
      </c>
    </row>
    <row r="374" spans="1:6225" x14ac:dyDescent="0.25">
      <c r="A374">
        <v>119</v>
      </c>
      <c r="B374">
        <v>1.2765E-2</v>
      </c>
      <c r="C374">
        <v>-9.4641899999999999E-4</v>
      </c>
    </row>
    <row r="375" spans="1:6225" x14ac:dyDescent="0.25">
      <c r="A375">
        <v>56</v>
      </c>
      <c r="B375">
        <v>65</v>
      </c>
      <c r="C375">
        <v>44</v>
      </c>
      <c r="D375">
        <v>3</v>
      </c>
      <c r="E375">
        <v>10</v>
      </c>
      <c r="F375">
        <v>16</v>
      </c>
      <c r="G375">
        <v>11</v>
      </c>
      <c r="H375">
        <v>26</v>
      </c>
      <c r="I375">
        <v>637</v>
      </c>
      <c r="J375">
        <v>257</v>
      </c>
      <c r="K375">
        <v>10</v>
      </c>
      <c r="L375">
        <v>41</v>
      </c>
      <c r="M375">
        <v>26</v>
      </c>
      <c r="N375">
        <v>9</v>
      </c>
      <c r="O375">
        <v>25</v>
      </c>
      <c r="P375">
        <v>42</v>
      </c>
      <c r="Q375">
        <v>49</v>
      </c>
      <c r="R375">
        <v>55</v>
      </c>
      <c r="S375">
        <v>60</v>
      </c>
      <c r="T375">
        <v>98</v>
      </c>
      <c r="U375">
        <v>178</v>
      </c>
      <c r="V375">
        <v>100</v>
      </c>
      <c r="W375">
        <v>404</v>
      </c>
      <c r="X375">
        <v>214</v>
      </c>
      <c r="Y375">
        <v>166</v>
      </c>
    </row>
    <row r="376" spans="1:6225" x14ac:dyDescent="0.25">
      <c r="A376">
        <v>48.865699999999997</v>
      </c>
      <c r="B376">
        <v>94.513300000000001</v>
      </c>
      <c r="C376">
        <v>80.803700000000006</v>
      </c>
      <c r="D376">
        <v>82.908900000000003</v>
      </c>
      <c r="E376">
        <v>58.140900000000002</v>
      </c>
      <c r="F376">
        <v>57.997</v>
      </c>
      <c r="G376">
        <v>64.833299999999994</v>
      </c>
      <c r="H376">
        <v>37.518900000000002</v>
      </c>
      <c r="I376">
        <v>7.7401</v>
      </c>
      <c r="J376">
        <v>16.8231</v>
      </c>
      <c r="K376">
        <v>20.590900000000001</v>
      </c>
      <c r="L376">
        <v>18.717300000000002</v>
      </c>
      <c r="M376">
        <v>26.9664</v>
      </c>
      <c r="N376">
        <v>26.343499999999999</v>
      </c>
      <c r="O376">
        <v>23.530200000000001</v>
      </c>
      <c r="P376">
        <v>16.578700000000001</v>
      </c>
      <c r="Q376">
        <v>10.130000000000001</v>
      </c>
      <c r="R376">
        <v>7.9259300000000001</v>
      </c>
      <c r="S376">
        <v>6.1255199999999999</v>
      </c>
      <c r="T376">
        <v>7.0873600000000003</v>
      </c>
      <c r="U376">
        <v>3.9870700000000001</v>
      </c>
      <c r="V376">
        <v>2.4482599999999999</v>
      </c>
      <c r="W376">
        <v>1.66713</v>
      </c>
      <c r="X376">
        <v>5.6167600000000002</v>
      </c>
      <c r="Y376">
        <v>0.93381400000000003</v>
      </c>
    </row>
    <row r="377" spans="1:6225" x14ac:dyDescent="0.25">
      <c r="A377">
        <v>0.16625499999999999</v>
      </c>
      <c r="B377">
        <v>3.3691300000000002</v>
      </c>
    </row>
    <row r="378" spans="1:6225" x14ac:dyDescent="0.25">
      <c r="A378">
        <v>100</v>
      </c>
      <c r="B378">
        <v>100</v>
      </c>
      <c r="C378">
        <v>100</v>
      </c>
      <c r="D378">
        <v>100</v>
      </c>
      <c r="E378">
        <v>100</v>
      </c>
      <c r="F378">
        <v>100</v>
      </c>
      <c r="G378">
        <v>100</v>
      </c>
      <c r="H378">
        <v>100</v>
      </c>
      <c r="I378">
        <v>100</v>
      </c>
      <c r="J378">
        <v>100</v>
      </c>
      <c r="K378">
        <v>100</v>
      </c>
      <c r="L378">
        <v>100</v>
      </c>
      <c r="M378">
        <v>100</v>
      </c>
      <c r="N378">
        <v>100</v>
      </c>
      <c r="O378">
        <v>100</v>
      </c>
      <c r="P378">
        <v>100</v>
      </c>
      <c r="Q378">
        <v>100</v>
      </c>
      <c r="R378">
        <v>100</v>
      </c>
      <c r="S378">
        <v>100</v>
      </c>
      <c r="T378">
        <v>100</v>
      </c>
      <c r="U378">
        <v>100</v>
      </c>
      <c r="V378">
        <v>100</v>
      </c>
      <c r="W378">
        <v>100</v>
      </c>
      <c r="X378">
        <v>100</v>
      </c>
      <c r="Y378">
        <v>100</v>
      </c>
      <c r="Z378">
        <v>100</v>
      </c>
      <c r="AA378">
        <v>100</v>
      </c>
      <c r="AB378">
        <v>100</v>
      </c>
      <c r="AC378">
        <v>100</v>
      </c>
      <c r="AD378">
        <v>100</v>
      </c>
      <c r="AE378">
        <v>100</v>
      </c>
      <c r="AF378">
        <v>97.222200000000001</v>
      </c>
      <c r="AG378">
        <v>97.222200000000001</v>
      </c>
      <c r="AH378">
        <v>97.222200000000001</v>
      </c>
      <c r="AI378">
        <v>97.222200000000001</v>
      </c>
      <c r="AJ378">
        <v>97.222200000000001</v>
      </c>
      <c r="AK378">
        <v>97.222200000000001</v>
      </c>
      <c r="AL378">
        <v>97.222200000000001</v>
      </c>
      <c r="AM378">
        <v>97.222200000000001</v>
      </c>
      <c r="AN378">
        <v>97.222200000000001</v>
      </c>
      <c r="AO378">
        <v>99.555000000000007</v>
      </c>
      <c r="AP378">
        <v>99.555000000000007</v>
      </c>
      <c r="AQ378">
        <v>99.555000000000007</v>
      </c>
      <c r="AR378">
        <v>99.555000000000007</v>
      </c>
      <c r="AS378">
        <v>99.555000000000007</v>
      </c>
      <c r="AT378">
        <v>99.555000000000007</v>
      </c>
      <c r="AU378">
        <v>99.555000000000007</v>
      </c>
      <c r="AV378">
        <v>103.446</v>
      </c>
      <c r="AW378">
        <v>103.446</v>
      </c>
      <c r="AX378">
        <v>103.446</v>
      </c>
      <c r="AY378">
        <v>103.446</v>
      </c>
      <c r="AZ378">
        <v>103.446</v>
      </c>
      <c r="BA378">
        <v>103.446</v>
      </c>
      <c r="BB378">
        <v>103.446</v>
      </c>
      <c r="BC378">
        <v>103.446</v>
      </c>
      <c r="BD378">
        <v>103.446</v>
      </c>
      <c r="BE378">
        <v>103.446</v>
      </c>
      <c r="BF378">
        <v>103.446</v>
      </c>
      <c r="BG378">
        <v>103.446</v>
      </c>
      <c r="BH378">
        <v>103.446</v>
      </c>
      <c r="BI378">
        <v>103.446</v>
      </c>
      <c r="BJ378">
        <v>103.446</v>
      </c>
      <c r="BK378">
        <v>103.446</v>
      </c>
      <c r="BL378">
        <v>103.446</v>
      </c>
      <c r="BM378">
        <v>103.446</v>
      </c>
      <c r="BN378">
        <v>103.446</v>
      </c>
      <c r="BO378">
        <v>103.446</v>
      </c>
      <c r="BP378">
        <v>103.446</v>
      </c>
      <c r="BQ378">
        <v>103.446</v>
      </c>
      <c r="BR378">
        <v>103.446</v>
      </c>
      <c r="BS378">
        <v>103.446</v>
      </c>
      <c r="BT378">
        <v>103.446</v>
      </c>
      <c r="BU378">
        <v>103.446</v>
      </c>
      <c r="BV378">
        <v>103.446</v>
      </c>
      <c r="BW378">
        <v>103.446</v>
      </c>
      <c r="BX378">
        <v>103.446</v>
      </c>
      <c r="BY378">
        <v>103.446</v>
      </c>
      <c r="BZ378">
        <v>93.867800000000003</v>
      </c>
      <c r="CA378">
        <v>93.867800000000003</v>
      </c>
      <c r="CB378">
        <v>93.867800000000003</v>
      </c>
      <c r="CC378">
        <v>93.867800000000003</v>
      </c>
      <c r="CD378">
        <v>93.867800000000003</v>
      </c>
      <c r="CE378">
        <v>93.867800000000003</v>
      </c>
      <c r="CF378">
        <v>93.867800000000003</v>
      </c>
      <c r="CG378">
        <v>93.867800000000003</v>
      </c>
      <c r="CH378">
        <v>93.867800000000003</v>
      </c>
      <c r="CI378">
        <v>102.43</v>
      </c>
      <c r="CJ378">
        <v>102.43</v>
      </c>
      <c r="CK378">
        <v>102.43</v>
      </c>
      <c r="CL378">
        <v>93.652199999999993</v>
      </c>
      <c r="CM378">
        <v>93.652199999999993</v>
      </c>
      <c r="CN378">
        <v>93.652199999999993</v>
      </c>
      <c r="CO378">
        <v>93.652199999999993</v>
      </c>
      <c r="CP378">
        <v>93.652199999999993</v>
      </c>
      <c r="CQ378">
        <v>93.652199999999993</v>
      </c>
      <c r="CR378">
        <v>93.652199999999993</v>
      </c>
      <c r="CS378">
        <v>93.652199999999993</v>
      </c>
      <c r="CT378">
        <v>93.652199999999993</v>
      </c>
      <c r="CU378">
        <v>93.652199999999993</v>
      </c>
      <c r="CV378">
        <v>90.197800000000001</v>
      </c>
      <c r="CW378">
        <v>85.629300000000001</v>
      </c>
      <c r="CX378">
        <v>83.438699999999997</v>
      </c>
      <c r="CY378">
        <v>90.287400000000005</v>
      </c>
      <c r="CZ378">
        <v>89.079300000000003</v>
      </c>
      <c r="DA378">
        <v>89.849299999999999</v>
      </c>
      <c r="DB378">
        <v>89.849299999999999</v>
      </c>
      <c r="DC378">
        <v>89.849299999999999</v>
      </c>
      <c r="DD378">
        <v>89.849299999999999</v>
      </c>
      <c r="DE378">
        <v>89.849299999999999</v>
      </c>
      <c r="DF378">
        <v>89.849299999999999</v>
      </c>
      <c r="DG378">
        <v>92.134399999999999</v>
      </c>
      <c r="DH378">
        <v>92.134399999999999</v>
      </c>
      <c r="DI378">
        <v>91.793099999999995</v>
      </c>
      <c r="DJ378">
        <v>91.793099999999995</v>
      </c>
      <c r="DK378">
        <v>91.793099999999995</v>
      </c>
      <c r="DL378">
        <v>91.793099999999995</v>
      </c>
      <c r="DM378">
        <v>91.793099999999995</v>
      </c>
      <c r="DN378">
        <v>91.793099999999995</v>
      </c>
      <c r="DO378">
        <v>91.793099999999995</v>
      </c>
      <c r="DP378">
        <v>91.793099999999995</v>
      </c>
      <c r="DQ378">
        <v>91.793099999999995</v>
      </c>
      <c r="DR378">
        <v>91.793099999999995</v>
      </c>
      <c r="DS378">
        <v>91.793099999999995</v>
      </c>
      <c r="DT378">
        <v>91.793099999999995</v>
      </c>
      <c r="DU378">
        <v>98.607699999999994</v>
      </c>
      <c r="DV378">
        <v>98.607699999999994</v>
      </c>
      <c r="DW378">
        <v>98.607699999999994</v>
      </c>
      <c r="DX378">
        <v>98.607699999999994</v>
      </c>
      <c r="DY378">
        <v>98.607699999999994</v>
      </c>
      <c r="DZ378">
        <v>98.607699999999994</v>
      </c>
      <c r="EA378">
        <v>98.607699999999994</v>
      </c>
      <c r="EB378">
        <v>98.607699999999994</v>
      </c>
      <c r="EC378">
        <v>98.607699999999994</v>
      </c>
      <c r="ED378">
        <v>98.607699999999994</v>
      </c>
      <c r="EE378">
        <v>98.607699999999994</v>
      </c>
      <c r="EF378">
        <v>95.137200000000007</v>
      </c>
      <c r="EG378">
        <v>95.137200000000007</v>
      </c>
      <c r="EH378">
        <v>95.137200000000007</v>
      </c>
      <c r="EI378">
        <v>95.137200000000007</v>
      </c>
      <c r="EJ378">
        <v>95.137200000000007</v>
      </c>
      <c r="EK378">
        <v>95.137200000000007</v>
      </c>
      <c r="EL378">
        <v>95.137200000000007</v>
      </c>
      <c r="EM378">
        <v>95.137200000000007</v>
      </c>
      <c r="EN378">
        <v>95.137200000000007</v>
      </c>
      <c r="EO378">
        <v>95.137200000000007</v>
      </c>
      <c r="EP378">
        <v>95.137200000000007</v>
      </c>
      <c r="EQ378">
        <v>95.137200000000007</v>
      </c>
      <c r="ER378">
        <v>95.137200000000007</v>
      </c>
      <c r="ES378">
        <v>95.137200000000007</v>
      </c>
      <c r="ET378">
        <v>95.137200000000007</v>
      </c>
      <c r="EU378">
        <v>95.137200000000007</v>
      </c>
      <c r="EV378">
        <v>95.137200000000007</v>
      </c>
      <c r="EW378">
        <v>95.137200000000007</v>
      </c>
      <c r="EX378">
        <v>95.137200000000007</v>
      </c>
      <c r="EY378">
        <v>95.137200000000007</v>
      </c>
      <c r="EZ378">
        <v>95.137200000000007</v>
      </c>
      <c r="FA378">
        <v>95.6571</v>
      </c>
      <c r="FB378">
        <v>95.6571</v>
      </c>
      <c r="FC378">
        <v>95.6571</v>
      </c>
      <c r="FD378">
        <v>95.6571</v>
      </c>
      <c r="FE378">
        <v>95.6571</v>
      </c>
      <c r="FF378">
        <v>95.6571</v>
      </c>
      <c r="FG378">
        <v>95.6571</v>
      </c>
      <c r="FH378">
        <v>95.6571</v>
      </c>
      <c r="FI378">
        <v>95.6571</v>
      </c>
      <c r="FJ378">
        <v>95.6571</v>
      </c>
      <c r="FK378">
        <v>95.6571</v>
      </c>
      <c r="FL378">
        <v>95.6571</v>
      </c>
      <c r="FM378">
        <v>95.6571</v>
      </c>
      <c r="FN378">
        <v>95.6571</v>
      </c>
      <c r="FO378">
        <v>95.6571</v>
      </c>
      <c r="FP378">
        <v>95.6571</v>
      </c>
      <c r="FQ378">
        <v>95.6571</v>
      </c>
      <c r="FR378">
        <v>95.6571</v>
      </c>
      <c r="FS378">
        <v>95.6571</v>
      </c>
      <c r="FT378">
        <v>95.6571</v>
      </c>
      <c r="FU378">
        <v>95.6571</v>
      </c>
      <c r="FV378">
        <v>95.6571</v>
      </c>
      <c r="FW378">
        <v>95.6571</v>
      </c>
      <c r="FX378">
        <v>95.6571</v>
      </c>
      <c r="FY378">
        <v>95.6571</v>
      </c>
      <c r="FZ378">
        <v>95.6571</v>
      </c>
      <c r="GA378">
        <v>95.6571</v>
      </c>
      <c r="GB378">
        <v>99.549000000000007</v>
      </c>
      <c r="GC378">
        <v>96.439899999999994</v>
      </c>
      <c r="GD378">
        <v>96.439899999999994</v>
      </c>
      <c r="GE378">
        <v>96.439899999999994</v>
      </c>
      <c r="GF378">
        <v>96.439899999999994</v>
      </c>
      <c r="GG378">
        <v>96.439899999999994</v>
      </c>
      <c r="GH378">
        <v>96.439899999999994</v>
      </c>
      <c r="GI378">
        <v>93.504800000000003</v>
      </c>
      <c r="GJ378">
        <v>93.504800000000003</v>
      </c>
      <c r="GK378">
        <v>93.504800000000003</v>
      </c>
      <c r="GL378">
        <v>93.504800000000003</v>
      </c>
      <c r="GM378">
        <v>93.504800000000003</v>
      </c>
      <c r="GN378">
        <v>93.504800000000003</v>
      </c>
      <c r="GO378">
        <v>93.504800000000003</v>
      </c>
      <c r="GP378">
        <v>93.504800000000003</v>
      </c>
      <c r="GQ378">
        <v>93.504800000000003</v>
      </c>
      <c r="GR378">
        <v>93.504800000000003</v>
      </c>
      <c r="GS378">
        <v>93.504800000000003</v>
      </c>
      <c r="GT378">
        <v>93.504800000000003</v>
      </c>
      <c r="GU378">
        <v>93.504800000000003</v>
      </c>
      <c r="GV378">
        <v>93.504800000000003</v>
      </c>
      <c r="GW378">
        <v>93.504800000000003</v>
      </c>
      <c r="GX378">
        <v>93.504800000000003</v>
      </c>
      <c r="GY378">
        <v>93.504800000000003</v>
      </c>
      <c r="GZ378">
        <v>93.504800000000003</v>
      </c>
      <c r="HA378">
        <v>93.504800000000003</v>
      </c>
      <c r="HB378">
        <v>93.504800000000003</v>
      </c>
      <c r="HC378">
        <v>93.504800000000003</v>
      </c>
      <c r="HD378">
        <v>95.013300000000001</v>
      </c>
      <c r="HE378">
        <v>95.013300000000001</v>
      </c>
      <c r="HF378">
        <v>95.013300000000001</v>
      </c>
      <c r="HG378">
        <v>95.013300000000001</v>
      </c>
      <c r="HH378">
        <v>95.013300000000001</v>
      </c>
      <c r="HI378">
        <v>78.517899999999997</v>
      </c>
      <c r="HJ378">
        <v>78.517899999999997</v>
      </c>
      <c r="HK378">
        <v>78.517899999999997</v>
      </c>
      <c r="HL378">
        <v>78.517899999999997</v>
      </c>
      <c r="HM378">
        <v>78.517899999999997</v>
      </c>
      <c r="HN378">
        <v>78.517899999999997</v>
      </c>
      <c r="HO378">
        <v>75.413399999999996</v>
      </c>
      <c r="HP378">
        <v>73.150999999999996</v>
      </c>
      <c r="HQ378">
        <v>73.150999999999996</v>
      </c>
      <c r="HR378">
        <v>73.150999999999996</v>
      </c>
      <c r="HS378">
        <v>73.150999999999996</v>
      </c>
      <c r="HT378">
        <v>73.150999999999996</v>
      </c>
      <c r="HU378">
        <v>73.150999999999996</v>
      </c>
      <c r="HV378">
        <v>73.150999999999996</v>
      </c>
      <c r="HW378">
        <v>69.543199999999999</v>
      </c>
      <c r="HX378">
        <v>69.543199999999999</v>
      </c>
      <c r="HY378">
        <v>69.543199999999999</v>
      </c>
      <c r="HZ378">
        <v>69.543199999999999</v>
      </c>
      <c r="IA378">
        <v>69.543199999999999</v>
      </c>
      <c r="IB378">
        <v>66.418700000000001</v>
      </c>
      <c r="IC378">
        <v>66.418700000000001</v>
      </c>
      <c r="ID378">
        <v>66.418700000000001</v>
      </c>
      <c r="IE378">
        <v>66.418700000000001</v>
      </c>
      <c r="IF378">
        <v>65.917500000000004</v>
      </c>
      <c r="IG378">
        <v>63.360799999999998</v>
      </c>
      <c r="IH378">
        <v>63.360799999999998</v>
      </c>
      <c r="II378">
        <v>53.7607</v>
      </c>
      <c r="IJ378">
        <v>53.7607</v>
      </c>
      <c r="IK378">
        <v>53.7607</v>
      </c>
      <c r="IL378">
        <v>53.7607</v>
      </c>
      <c r="IM378">
        <v>50.325200000000002</v>
      </c>
      <c r="IN378">
        <v>50.325200000000002</v>
      </c>
      <c r="IO378">
        <v>48.865699999999997</v>
      </c>
      <c r="IP378">
        <v>48.865699999999997</v>
      </c>
      <c r="IQ378">
        <v>48.865699999999997</v>
      </c>
      <c r="IR378">
        <v>48.865699999999997</v>
      </c>
      <c r="IS378">
        <v>48.865699999999997</v>
      </c>
      <c r="IT378">
        <v>48.865699999999997</v>
      </c>
      <c r="IU378">
        <v>44.9315</v>
      </c>
      <c r="IV378">
        <v>41.667000000000002</v>
      </c>
      <c r="IW378">
        <v>41.667000000000002</v>
      </c>
      <c r="IX378">
        <v>42.5274</v>
      </c>
      <c r="IY378">
        <v>42.5274</v>
      </c>
      <c r="IZ378">
        <v>44.259799999999998</v>
      </c>
      <c r="JA378">
        <v>44.259799999999998</v>
      </c>
      <c r="JB378">
        <v>44.259799999999998</v>
      </c>
      <c r="JC378">
        <v>44.259799999999998</v>
      </c>
      <c r="JD378">
        <v>47.200299999999999</v>
      </c>
      <c r="JE378">
        <v>46.6297</v>
      </c>
      <c r="JF378">
        <v>46.6297</v>
      </c>
      <c r="JG378">
        <v>51.637</v>
      </c>
      <c r="JH378">
        <v>51.637</v>
      </c>
      <c r="JI378">
        <v>51.637</v>
      </c>
      <c r="JJ378">
        <v>49.597999999999999</v>
      </c>
      <c r="JK378">
        <v>49.597999999999999</v>
      </c>
      <c r="JL378">
        <v>49.597999999999999</v>
      </c>
      <c r="JM378">
        <v>49.597999999999999</v>
      </c>
      <c r="JN378">
        <v>49.597999999999999</v>
      </c>
      <c r="JO378">
        <v>49.597999999999999</v>
      </c>
      <c r="JP378">
        <v>49.597999999999999</v>
      </c>
      <c r="JQ378">
        <v>49.597999999999999</v>
      </c>
      <c r="JR378">
        <v>49.597999999999999</v>
      </c>
      <c r="JS378">
        <v>49.597999999999999</v>
      </c>
      <c r="JT378">
        <v>49.597999999999999</v>
      </c>
      <c r="JU378">
        <v>51.053600000000003</v>
      </c>
      <c r="JV378">
        <v>50.133200000000002</v>
      </c>
      <c r="JW378">
        <v>50.133200000000002</v>
      </c>
      <c r="JX378">
        <v>50.133200000000002</v>
      </c>
      <c r="JY378">
        <v>50.133200000000002</v>
      </c>
      <c r="JZ378">
        <v>50.133200000000002</v>
      </c>
      <c r="KA378">
        <v>50.133200000000002</v>
      </c>
      <c r="KB378">
        <v>50.133200000000002</v>
      </c>
      <c r="KC378">
        <v>50.133200000000002</v>
      </c>
      <c r="KD378">
        <v>50.133200000000002</v>
      </c>
      <c r="KE378">
        <v>50.133200000000002</v>
      </c>
      <c r="KF378">
        <v>50.133200000000002</v>
      </c>
      <c r="KG378">
        <v>50.674300000000002</v>
      </c>
      <c r="KH378">
        <v>50.674300000000002</v>
      </c>
      <c r="KI378">
        <v>48.271599999999999</v>
      </c>
      <c r="KJ378">
        <v>49.273600000000002</v>
      </c>
      <c r="KK378">
        <v>49.273600000000002</v>
      </c>
      <c r="KL378">
        <v>49.273600000000002</v>
      </c>
      <c r="KM378">
        <v>49.273600000000002</v>
      </c>
      <c r="KN378">
        <v>49.273600000000002</v>
      </c>
      <c r="KO378">
        <v>49.273600000000002</v>
      </c>
      <c r="KP378">
        <v>49.273600000000002</v>
      </c>
      <c r="KQ378">
        <v>49.273600000000002</v>
      </c>
      <c r="KR378">
        <v>49.273600000000002</v>
      </c>
      <c r="KS378">
        <v>49.360500000000002</v>
      </c>
      <c r="KT378">
        <v>49.360500000000002</v>
      </c>
      <c r="KU378">
        <v>49.360500000000002</v>
      </c>
      <c r="KV378">
        <v>57.637500000000003</v>
      </c>
      <c r="KW378">
        <v>56.331600000000002</v>
      </c>
      <c r="KX378">
        <v>54.319800000000001</v>
      </c>
      <c r="KY378">
        <v>54.319800000000001</v>
      </c>
      <c r="KZ378">
        <v>54.319800000000001</v>
      </c>
      <c r="LA378">
        <v>54.319800000000001</v>
      </c>
      <c r="LB378">
        <v>54.319800000000001</v>
      </c>
      <c r="LC378">
        <v>51.979799999999997</v>
      </c>
      <c r="LD378">
        <v>51.979799999999997</v>
      </c>
      <c r="LE378">
        <v>51.979799999999997</v>
      </c>
      <c r="LF378">
        <v>58.072000000000003</v>
      </c>
      <c r="LG378">
        <v>54.313800000000001</v>
      </c>
      <c r="LH378">
        <v>54.313800000000001</v>
      </c>
      <c r="LI378">
        <v>54.313800000000001</v>
      </c>
      <c r="LJ378">
        <v>57.785899999999998</v>
      </c>
      <c r="LK378">
        <v>57.315300000000001</v>
      </c>
      <c r="LL378">
        <v>57.315300000000001</v>
      </c>
      <c r="LM378">
        <v>58.559800000000003</v>
      </c>
      <c r="LN378">
        <v>68.528700000000001</v>
      </c>
      <c r="LO378">
        <v>68.528700000000001</v>
      </c>
      <c r="LP378">
        <v>68.528700000000001</v>
      </c>
      <c r="LQ378">
        <v>68.528700000000001</v>
      </c>
      <c r="LR378">
        <v>68.528700000000001</v>
      </c>
      <c r="LS378">
        <v>68.528700000000001</v>
      </c>
      <c r="LT378">
        <v>68.528700000000001</v>
      </c>
      <c r="LU378">
        <v>68.528700000000001</v>
      </c>
      <c r="LV378">
        <v>68.528700000000001</v>
      </c>
      <c r="LW378">
        <v>68.528700000000001</v>
      </c>
      <c r="LX378">
        <v>68.528700000000001</v>
      </c>
      <c r="LY378">
        <v>68.528700000000001</v>
      </c>
      <c r="LZ378">
        <v>68.528700000000001</v>
      </c>
      <c r="MA378">
        <v>68.528700000000001</v>
      </c>
      <c r="MB378">
        <v>68.528700000000001</v>
      </c>
      <c r="MC378">
        <v>68.528700000000001</v>
      </c>
      <c r="MD378">
        <v>68.528700000000001</v>
      </c>
      <c r="ME378">
        <v>68.528700000000001</v>
      </c>
      <c r="MF378">
        <v>74.834599999999995</v>
      </c>
      <c r="MG378">
        <v>74.834599999999995</v>
      </c>
      <c r="MH378">
        <v>74.834599999999995</v>
      </c>
      <c r="MI378">
        <v>74.834599999999995</v>
      </c>
      <c r="MJ378">
        <v>74.834599999999995</v>
      </c>
      <c r="MK378">
        <v>74.834599999999995</v>
      </c>
      <c r="ML378">
        <v>74.834599999999995</v>
      </c>
      <c r="MM378">
        <v>74.834599999999995</v>
      </c>
      <c r="MN378">
        <v>74.834599999999995</v>
      </c>
      <c r="MO378">
        <v>74.834599999999995</v>
      </c>
      <c r="MP378">
        <v>74.834599999999995</v>
      </c>
      <c r="MQ378">
        <v>74.834599999999995</v>
      </c>
      <c r="MR378">
        <v>74.834599999999995</v>
      </c>
      <c r="MS378">
        <v>88.536699999999996</v>
      </c>
      <c r="MT378">
        <v>88.536699999999996</v>
      </c>
      <c r="MU378">
        <v>88.536699999999996</v>
      </c>
      <c r="MV378">
        <v>88.536699999999996</v>
      </c>
      <c r="MW378">
        <v>88.536699999999996</v>
      </c>
      <c r="MX378">
        <v>88.536699999999996</v>
      </c>
      <c r="MY378">
        <v>88.536699999999996</v>
      </c>
      <c r="MZ378">
        <v>88.536699999999996</v>
      </c>
      <c r="NA378">
        <v>88.536699999999996</v>
      </c>
      <c r="NB378">
        <v>88.536699999999996</v>
      </c>
      <c r="NC378">
        <v>88.536699999999996</v>
      </c>
      <c r="ND378">
        <v>88.536699999999996</v>
      </c>
      <c r="NE378">
        <v>88.536699999999996</v>
      </c>
      <c r="NF378">
        <v>96.032200000000003</v>
      </c>
      <c r="NG378">
        <v>96.032200000000003</v>
      </c>
      <c r="NH378">
        <v>96.032200000000003</v>
      </c>
      <c r="NI378">
        <v>96.032200000000003</v>
      </c>
      <c r="NJ378">
        <v>96.032200000000003</v>
      </c>
      <c r="NK378">
        <v>96.032200000000003</v>
      </c>
      <c r="NL378">
        <v>96.032200000000003</v>
      </c>
      <c r="NM378">
        <v>96.032200000000003</v>
      </c>
      <c r="NN378">
        <v>96.032200000000003</v>
      </c>
      <c r="NO378">
        <v>96.032200000000003</v>
      </c>
      <c r="NP378">
        <v>96.032200000000003</v>
      </c>
      <c r="NQ378">
        <v>96.032200000000003</v>
      </c>
      <c r="NR378">
        <v>96.032200000000003</v>
      </c>
      <c r="NS378">
        <v>96.032200000000003</v>
      </c>
      <c r="NT378">
        <v>96.032200000000003</v>
      </c>
      <c r="NU378">
        <v>96.032200000000003</v>
      </c>
      <c r="NV378">
        <v>96.032200000000003</v>
      </c>
      <c r="NW378">
        <v>96.032200000000003</v>
      </c>
      <c r="NX378">
        <v>96.032200000000003</v>
      </c>
      <c r="NY378">
        <v>96.032200000000003</v>
      </c>
      <c r="NZ378">
        <v>96.032200000000003</v>
      </c>
      <c r="OA378">
        <v>98.576700000000002</v>
      </c>
      <c r="OB378">
        <v>98.576700000000002</v>
      </c>
      <c r="OC378">
        <v>98.576700000000002</v>
      </c>
      <c r="OD378">
        <v>98.390500000000003</v>
      </c>
      <c r="OE378">
        <v>105.643</v>
      </c>
      <c r="OF378">
        <v>105.643</v>
      </c>
      <c r="OG378">
        <v>105.643</v>
      </c>
      <c r="OH378">
        <v>105.643</v>
      </c>
      <c r="OI378">
        <v>105.643</v>
      </c>
      <c r="OJ378">
        <v>105.643</v>
      </c>
      <c r="OK378">
        <v>105.643</v>
      </c>
      <c r="OL378">
        <v>101.56100000000001</v>
      </c>
      <c r="OM378">
        <v>101.56100000000001</v>
      </c>
      <c r="ON378">
        <v>101.56100000000001</v>
      </c>
      <c r="OO378">
        <v>101.56100000000001</v>
      </c>
      <c r="OP378">
        <v>101.56100000000001</v>
      </c>
      <c r="OQ378">
        <v>101.56100000000001</v>
      </c>
      <c r="OR378">
        <v>100.215</v>
      </c>
      <c r="OS378">
        <v>100.215</v>
      </c>
      <c r="OT378">
        <v>100.215</v>
      </c>
      <c r="OU378">
        <v>100.215</v>
      </c>
      <c r="OV378">
        <v>100.215</v>
      </c>
      <c r="OW378">
        <v>100.215</v>
      </c>
      <c r="OX378">
        <v>100.215</v>
      </c>
      <c r="OY378">
        <v>100.215</v>
      </c>
      <c r="OZ378">
        <v>100.215</v>
      </c>
      <c r="PA378">
        <v>100.215</v>
      </c>
      <c r="PB378">
        <v>100.215</v>
      </c>
      <c r="PC378">
        <v>100.215</v>
      </c>
      <c r="PD378">
        <v>100.215</v>
      </c>
      <c r="PE378">
        <v>102.176</v>
      </c>
      <c r="PF378">
        <v>102.176</v>
      </c>
      <c r="PG378">
        <v>102.176</v>
      </c>
      <c r="PH378">
        <v>102.176</v>
      </c>
      <c r="PI378">
        <v>102.176</v>
      </c>
      <c r="PJ378">
        <v>102.176</v>
      </c>
      <c r="PK378">
        <v>102.176</v>
      </c>
      <c r="PL378">
        <v>102.176</v>
      </c>
      <c r="PM378">
        <v>102.176</v>
      </c>
      <c r="PN378">
        <v>102.176</v>
      </c>
      <c r="PO378">
        <v>102.176</v>
      </c>
      <c r="PP378">
        <v>112</v>
      </c>
      <c r="PQ378">
        <v>106.44499999999999</v>
      </c>
      <c r="PR378">
        <v>99.521799999999999</v>
      </c>
      <c r="PS378">
        <v>99.521799999999999</v>
      </c>
      <c r="PT378">
        <v>99.521799999999999</v>
      </c>
      <c r="PU378">
        <v>99.521799999999999</v>
      </c>
      <c r="PV378">
        <v>99.521799999999999</v>
      </c>
      <c r="PW378">
        <v>99.521799999999999</v>
      </c>
      <c r="PX378">
        <v>93.399900000000002</v>
      </c>
      <c r="PY378">
        <v>93.399900000000002</v>
      </c>
      <c r="PZ378">
        <v>93.399900000000002</v>
      </c>
      <c r="QA378">
        <v>93.399900000000002</v>
      </c>
      <c r="QB378">
        <v>93.399900000000002</v>
      </c>
      <c r="QC378">
        <v>93.399900000000002</v>
      </c>
      <c r="QD378">
        <v>93.399900000000002</v>
      </c>
      <c r="QE378">
        <v>93.399900000000002</v>
      </c>
      <c r="QF378">
        <v>93.399900000000002</v>
      </c>
      <c r="QG378">
        <v>93.399900000000002</v>
      </c>
      <c r="QH378">
        <v>93.399900000000002</v>
      </c>
      <c r="QI378">
        <v>93.399900000000002</v>
      </c>
      <c r="QJ378">
        <v>93.399900000000002</v>
      </c>
      <c r="QK378">
        <v>93.399900000000002</v>
      </c>
      <c r="QL378">
        <v>93.399900000000002</v>
      </c>
      <c r="QM378">
        <v>93.399900000000002</v>
      </c>
      <c r="QN378">
        <v>93.399900000000002</v>
      </c>
      <c r="QO378">
        <v>93.399900000000002</v>
      </c>
      <c r="QP378">
        <v>93.399900000000002</v>
      </c>
      <c r="QQ378">
        <v>93.399900000000002</v>
      </c>
      <c r="QR378">
        <v>93.399900000000002</v>
      </c>
      <c r="QS378">
        <v>93.399900000000002</v>
      </c>
      <c r="QT378">
        <v>93.399900000000002</v>
      </c>
      <c r="QU378">
        <v>93.399900000000002</v>
      </c>
      <c r="QV378">
        <v>93.399900000000002</v>
      </c>
      <c r="QW378">
        <v>93.399900000000002</v>
      </c>
      <c r="QX378">
        <v>93.399900000000002</v>
      </c>
      <c r="QY378">
        <v>93.399900000000002</v>
      </c>
      <c r="QZ378">
        <v>97.9559</v>
      </c>
      <c r="RA378">
        <v>97.9559</v>
      </c>
      <c r="RB378">
        <v>97.9559</v>
      </c>
      <c r="RC378">
        <v>97.9559</v>
      </c>
      <c r="RD378">
        <v>97.9559</v>
      </c>
      <c r="RE378">
        <v>97.9559</v>
      </c>
      <c r="RF378">
        <v>97.9559</v>
      </c>
      <c r="RG378">
        <v>97.9559</v>
      </c>
      <c r="RH378">
        <v>97.9559</v>
      </c>
      <c r="RI378">
        <v>97.9559</v>
      </c>
      <c r="RJ378">
        <v>97.9559</v>
      </c>
      <c r="RK378">
        <v>97.9559</v>
      </c>
      <c r="RL378">
        <v>97.9559</v>
      </c>
      <c r="RM378">
        <v>97.9559</v>
      </c>
      <c r="RN378">
        <v>97.9559</v>
      </c>
      <c r="RO378">
        <v>97.9559</v>
      </c>
      <c r="RP378">
        <v>97.9559</v>
      </c>
      <c r="RQ378">
        <v>97.9559</v>
      </c>
      <c r="RR378">
        <v>97.9559</v>
      </c>
      <c r="RS378">
        <v>97.9559</v>
      </c>
      <c r="RT378">
        <v>97.9559</v>
      </c>
      <c r="RU378">
        <v>97.9559</v>
      </c>
      <c r="RV378">
        <v>97.9559</v>
      </c>
      <c r="RW378">
        <v>97.9559</v>
      </c>
      <c r="RX378">
        <v>97.9559</v>
      </c>
      <c r="RY378">
        <v>97.9559</v>
      </c>
      <c r="RZ378">
        <v>97.9559</v>
      </c>
      <c r="SA378">
        <v>97.9559</v>
      </c>
      <c r="SB378">
        <v>94.513300000000001</v>
      </c>
      <c r="SC378">
        <v>94.513300000000001</v>
      </c>
      <c r="SD378">
        <v>94.513300000000001</v>
      </c>
      <c r="SE378">
        <v>94.513300000000001</v>
      </c>
      <c r="SF378">
        <v>94.513300000000001</v>
      </c>
      <c r="SG378">
        <v>94.513300000000001</v>
      </c>
      <c r="SH378">
        <v>94.513300000000001</v>
      </c>
      <c r="SI378">
        <v>94.513300000000001</v>
      </c>
      <c r="SJ378">
        <v>94.513300000000001</v>
      </c>
      <c r="SK378">
        <v>94.513300000000001</v>
      </c>
      <c r="SL378">
        <v>94.513300000000001</v>
      </c>
      <c r="SM378">
        <v>94.513300000000001</v>
      </c>
      <c r="SN378">
        <v>94.513300000000001</v>
      </c>
      <c r="SO378">
        <v>94.513300000000001</v>
      </c>
      <c r="SP378">
        <v>94.513300000000001</v>
      </c>
      <c r="SQ378">
        <v>94.513300000000001</v>
      </c>
      <c r="SR378">
        <v>94.513300000000001</v>
      </c>
      <c r="SS378">
        <v>94.513300000000001</v>
      </c>
      <c r="ST378">
        <v>94.513300000000001</v>
      </c>
      <c r="SU378">
        <v>94.513300000000001</v>
      </c>
      <c r="SV378">
        <v>94.513300000000001</v>
      </c>
      <c r="SW378">
        <v>94.513300000000001</v>
      </c>
      <c r="SX378">
        <v>94.513300000000001</v>
      </c>
      <c r="SY378">
        <v>94.513300000000001</v>
      </c>
      <c r="SZ378">
        <v>94.513300000000001</v>
      </c>
      <c r="TA378">
        <v>94.513300000000001</v>
      </c>
      <c r="TB378">
        <v>94.513300000000001</v>
      </c>
      <c r="TC378">
        <v>94.513300000000001</v>
      </c>
      <c r="TD378">
        <v>94.513300000000001</v>
      </c>
      <c r="TE378">
        <v>94.513300000000001</v>
      </c>
      <c r="TF378">
        <v>94.513300000000001</v>
      </c>
      <c r="TG378">
        <v>94.513300000000001</v>
      </c>
      <c r="TH378">
        <v>94.513300000000001</v>
      </c>
      <c r="TI378">
        <v>90.143199999999993</v>
      </c>
      <c r="TJ378">
        <v>90.143199999999993</v>
      </c>
      <c r="TK378">
        <v>90.143199999999993</v>
      </c>
      <c r="TL378">
        <v>90.143199999999993</v>
      </c>
      <c r="TM378">
        <v>90.143199999999993</v>
      </c>
      <c r="TN378">
        <v>89.784499999999994</v>
      </c>
      <c r="TO378">
        <v>89.784499999999994</v>
      </c>
      <c r="TP378">
        <v>89.784499999999994</v>
      </c>
      <c r="TQ378">
        <v>89.784499999999994</v>
      </c>
      <c r="TR378">
        <v>89.784499999999994</v>
      </c>
      <c r="TS378">
        <v>89.784499999999994</v>
      </c>
      <c r="TT378">
        <v>89.784499999999994</v>
      </c>
      <c r="TU378">
        <v>89.784499999999994</v>
      </c>
      <c r="TV378">
        <v>89.784499999999994</v>
      </c>
      <c r="TW378">
        <v>89.784499999999994</v>
      </c>
      <c r="TX378">
        <v>89.784499999999994</v>
      </c>
      <c r="TY378">
        <v>89.784499999999994</v>
      </c>
      <c r="TZ378">
        <v>89.784499999999994</v>
      </c>
      <c r="UA378">
        <v>89.784499999999994</v>
      </c>
      <c r="UB378">
        <v>89.784499999999994</v>
      </c>
      <c r="UC378">
        <v>89.784499999999994</v>
      </c>
      <c r="UD378">
        <v>89.784499999999994</v>
      </c>
      <c r="UE378">
        <v>89.784499999999994</v>
      </c>
      <c r="UF378">
        <v>89.784499999999994</v>
      </c>
      <c r="UG378">
        <v>89.784499999999994</v>
      </c>
      <c r="UH378">
        <v>89.784499999999994</v>
      </c>
      <c r="UI378">
        <v>89.784499999999994</v>
      </c>
      <c r="UJ378">
        <v>89.784499999999994</v>
      </c>
      <c r="UK378">
        <v>89.784499999999994</v>
      </c>
      <c r="UL378">
        <v>89.784499999999994</v>
      </c>
      <c r="UM378">
        <v>89.784499999999994</v>
      </c>
      <c r="UN378">
        <v>89.784499999999994</v>
      </c>
      <c r="UO378">
        <v>89.784499999999994</v>
      </c>
      <c r="UP378">
        <v>89.784499999999994</v>
      </c>
      <c r="UQ378">
        <v>89.784499999999994</v>
      </c>
      <c r="UR378">
        <v>89.784499999999994</v>
      </c>
      <c r="US378">
        <v>89.784499999999994</v>
      </c>
      <c r="UT378">
        <v>89.784499999999994</v>
      </c>
      <c r="UU378">
        <v>89.784499999999994</v>
      </c>
      <c r="UV378">
        <v>89.784499999999994</v>
      </c>
      <c r="UW378">
        <v>89.784499999999994</v>
      </c>
      <c r="UX378">
        <v>89.784499999999994</v>
      </c>
      <c r="UY378">
        <v>89.784499999999994</v>
      </c>
      <c r="UZ378">
        <v>89.784499999999994</v>
      </c>
      <c r="VA378">
        <v>89.784499999999994</v>
      </c>
      <c r="VB378">
        <v>89.784499999999994</v>
      </c>
      <c r="VC378">
        <v>89.784499999999994</v>
      </c>
      <c r="VD378">
        <v>89.784499999999994</v>
      </c>
      <c r="VE378">
        <v>89.784499999999994</v>
      </c>
      <c r="VF378">
        <v>89.784499999999994</v>
      </c>
      <c r="VG378">
        <v>89.784499999999994</v>
      </c>
      <c r="VH378">
        <v>89.784499999999994</v>
      </c>
      <c r="VI378">
        <v>89.784499999999994</v>
      </c>
      <c r="VJ378">
        <v>86.423199999999994</v>
      </c>
      <c r="VK378">
        <v>86.423199999999994</v>
      </c>
      <c r="VL378">
        <v>86.423199999999994</v>
      </c>
      <c r="VM378">
        <v>86.423199999999994</v>
      </c>
      <c r="VN378">
        <v>86.423199999999994</v>
      </c>
      <c r="VO378">
        <v>86.423199999999994</v>
      </c>
      <c r="VP378">
        <v>86.423199999999994</v>
      </c>
      <c r="VQ378">
        <v>82.787999999999997</v>
      </c>
      <c r="VR378">
        <v>82.787999999999997</v>
      </c>
      <c r="VS378">
        <v>82.787999999999997</v>
      </c>
      <c r="VT378">
        <v>82.787999999999997</v>
      </c>
      <c r="VU378">
        <v>82.787999999999997</v>
      </c>
      <c r="VV378">
        <v>82.820899999999995</v>
      </c>
      <c r="VW378">
        <v>82.820899999999995</v>
      </c>
      <c r="VX378">
        <v>82.820899999999995</v>
      </c>
      <c r="VY378">
        <v>82.820899999999995</v>
      </c>
      <c r="VZ378">
        <v>82.820899999999995</v>
      </c>
      <c r="WA378">
        <v>82.820899999999995</v>
      </c>
      <c r="WB378">
        <v>82.820899999999995</v>
      </c>
      <c r="WC378">
        <v>82.820899999999995</v>
      </c>
      <c r="WD378">
        <v>82.820899999999995</v>
      </c>
      <c r="WE378">
        <v>82.820899999999995</v>
      </c>
      <c r="WF378">
        <v>82.820899999999995</v>
      </c>
      <c r="WG378">
        <v>82.820899999999995</v>
      </c>
      <c r="WH378">
        <v>82.820899999999995</v>
      </c>
      <c r="WI378">
        <v>82.820899999999995</v>
      </c>
      <c r="WJ378">
        <v>82.820899999999995</v>
      </c>
      <c r="WK378">
        <v>82.820899999999995</v>
      </c>
      <c r="WL378">
        <v>82.820899999999995</v>
      </c>
      <c r="WM378">
        <v>82.820899999999995</v>
      </c>
      <c r="WN378">
        <v>82.820899999999995</v>
      </c>
      <c r="WO378">
        <v>82.820899999999995</v>
      </c>
      <c r="WP378">
        <v>82.820899999999995</v>
      </c>
      <c r="WQ378">
        <v>82.820899999999995</v>
      </c>
      <c r="WR378">
        <v>81.141400000000004</v>
      </c>
      <c r="WS378">
        <v>87.383099999999999</v>
      </c>
      <c r="WT378">
        <v>81.180099999999996</v>
      </c>
      <c r="WU378">
        <v>72.447000000000003</v>
      </c>
      <c r="WV378">
        <v>77.556299999999993</v>
      </c>
      <c r="WW378">
        <v>77.556299999999993</v>
      </c>
      <c r="WX378">
        <v>77.556299999999993</v>
      </c>
      <c r="WY378">
        <v>77.556299999999993</v>
      </c>
      <c r="WZ378">
        <v>77.556299999999993</v>
      </c>
      <c r="XA378">
        <v>77.556299999999993</v>
      </c>
      <c r="XB378">
        <v>77.556299999999993</v>
      </c>
      <c r="XC378">
        <v>77.556299999999993</v>
      </c>
      <c r="XD378">
        <v>77.556299999999993</v>
      </c>
      <c r="XE378">
        <v>77.556299999999993</v>
      </c>
      <c r="XF378">
        <v>77.556299999999993</v>
      </c>
      <c r="XG378">
        <v>78.785799999999995</v>
      </c>
      <c r="XH378">
        <v>78.785799999999995</v>
      </c>
      <c r="XI378">
        <v>83.528899999999993</v>
      </c>
      <c r="XJ378">
        <v>83.528899999999993</v>
      </c>
      <c r="XK378">
        <v>83.528899999999993</v>
      </c>
      <c r="XL378">
        <v>83.528899999999993</v>
      </c>
      <c r="XM378">
        <v>83.528899999999993</v>
      </c>
      <c r="XN378">
        <v>83.528899999999993</v>
      </c>
      <c r="XO378">
        <v>83.528899999999993</v>
      </c>
      <c r="XP378">
        <v>83.528899999999993</v>
      </c>
      <c r="XQ378">
        <v>83.528899999999993</v>
      </c>
      <c r="XR378">
        <v>58.600999999999999</v>
      </c>
      <c r="XS378">
        <v>58.600999999999999</v>
      </c>
      <c r="XT378">
        <v>59.345399999999998</v>
      </c>
      <c r="XU378">
        <v>64.392300000000006</v>
      </c>
      <c r="XV378">
        <v>64.392300000000006</v>
      </c>
      <c r="XW378">
        <v>90.6417</v>
      </c>
      <c r="XX378">
        <v>86.799800000000005</v>
      </c>
      <c r="XY378">
        <v>82.469099999999997</v>
      </c>
      <c r="XZ378">
        <v>82.469099999999997</v>
      </c>
      <c r="YA378">
        <v>85.082899999999995</v>
      </c>
      <c r="YB378">
        <v>89.869299999999996</v>
      </c>
      <c r="YC378">
        <v>89.869299999999996</v>
      </c>
      <c r="YD378">
        <v>89.869299999999996</v>
      </c>
      <c r="YE378">
        <v>85.962000000000003</v>
      </c>
      <c r="YF378">
        <v>85.962000000000003</v>
      </c>
      <c r="YG378">
        <v>87.091700000000003</v>
      </c>
      <c r="YH378">
        <v>87.091700000000003</v>
      </c>
      <c r="YI378">
        <v>87.091700000000003</v>
      </c>
      <c r="YJ378">
        <v>87.091700000000003</v>
      </c>
      <c r="YK378">
        <v>87.091700000000003</v>
      </c>
      <c r="YL378">
        <v>97.841499999999996</v>
      </c>
      <c r="YM378">
        <v>97.841499999999996</v>
      </c>
      <c r="YN378">
        <v>97.841499999999996</v>
      </c>
      <c r="YO378">
        <v>97.841499999999996</v>
      </c>
      <c r="YP378">
        <v>97.841499999999996</v>
      </c>
      <c r="YQ378">
        <v>97.841499999999996</v>
      </c>
      <c r="YR378">
        <v>97.841499999999996</v>
      </c>
      <c r="YS378">
        <v>97.841499999999996</v>
      </c>
      <c r="YT378">
        <v>97.841499999999996</v>
      </c>
      <c r="YU378">
        <v>97.841499999999996</v>
      </c>
      <c r="YV378">
        <v>97.841499999999996</v>
      </c>
      <c r="YW378">
        <v>97.841499999999996</v>
      </c>
      <c r="YX378">
        <v>97.841499999999996</v>
      </c>
      <c r="YY378">
        <v>97.841499999999996</v>
      </c>
      <c r="YZ378">
        <v>97.841499999999996</v>
      </c>
      <c r="ZA378">
        <v>97.841499999999996</v>
      </c>
      <c r="ZB378">
        <v>97.841499999999996</v>
      </c>
      <c r="ZC378">
        <v>97.841499999999996</v>
      </c>
      <c r="ZD378">
        <v>97.841499999999996</v>
      </c>
      <c r="ZE378">
        <v>97.841499999999996</v>
      </c>
      <c r="ZF378">
        <v>97.841499999999996</v>
      </c>
      <c r="ZG378">
        <v>97.841499999999996</v>
      </c>
      <c r="ZH378">
        <v>97.841499999999996</v>
      </c>
      <c r="ZI378">
        <v>97.841499999999996</v>
      </c>
      <c r="ZJ378">
        <v>92.816199999999995</v>
      </c>
      <c r="ZK378">
        <v>89.213700000000003</v>
      </c>
      <c r="ZL378">
        <v>89.213700000000003</v>
      </c>
      <c r="ZM378">
        <v>89.213700000000003</v>
      </c>
      <c r="ZN378">
        <v>89.213700000000003</v>
      </c>
      <c r="ZO378">
        <v>89.213700000000003</v>
      </c>
      <c r="ZP378">
        <v>86.555800000000005</v>
      </c>
      <c r="ZQ378">
        <v>86.555800000000005</v>
      </c>
      <c r="ZR378">
        <v>86.555800000000005</v>
      </c>
      <c r="ZS378">
        <v>86.555800000000005</v>
      </c>
      <c r="ZT378">
        <v>86.555800000000005</v>
      </c>
      <c r="ZU378">
        <v>86.555800000000005</v>
      </c>
      <c r="ZV378">
        <v>86.555800000000005</v>
      </c>
      <c r="ZW378">
        <v>86.555800000000005</v>
      </c>
      <c r="ZX378">
        <v>80.703199999999995</v>
      </c>
      <c r="ZY378">
        <v>80.703199999999995</v>
      </c>
      <c r="ZZ378">
        <v>80.703199999999995</v>
      </c>
      <c r="AAA378">
        <v>80.703199999999995</v>
      </c>
      <c r="AAB378">
        <v>80.703199999999995</v>
      </c>
      <c r="AAC378">
        <v>80.703199999999995</v>
      </c>
      <c r="AAD378">
        <v>75.393799999999999</v>
      </c>
      <c r="AAE378">
        <v>75.393799999999999</v>
      </c>
      <c r="AAF378">
        <v>75.393799999999999</v>
      </c>
      <c r="AAG378">
        <v>75.393799999999999</v>
      </c>
      <c r="AAH378">
        <v>72.918800000000005</v>
      </c>
      <c r="AAI378">
        <v>77.178700000000006</v>
      </c>
      <c r="AAJ378">
        <v>77.178700000000006</v>
      </c>
      <c r="AAK378">
        <v>77.178700000000006</v>
      </c>
      <c r="AAL378">
        <v>77.178700000000006</v>
      </c>
      <c r="AAM378">
        <v>77.178700000000006</v>
      </c>
      <c r="AAN378">
        <v>77.178700000000006</v>
      </c>
      <c r="AAO378">
        <v>77.178700000000006</v>
      </c>
      <c r="AAP378">
        <v>77.178700000000006</v>
      </c>
      <c r="AAQ378">
        <v>77.178700000000006</v>
      </c>
      <c r="AAR378">
        <v>77.178700000000006</v>
      </c>
      <c r="AAS378">
        <v>77.178700000000006</v>
      </c>
      <c r="AAT378">
        <v>77.178700000000006</v>
      </c>
      <c r="AAU378">
        <v>77.178700000000006</v>
      </c>
      <c r="AAV378">
        <v>77.178700000000006</v>
      </c>
      <c r="AAW378">
        <v>77.178700000000006</v>
      </c>
      <c r="AAX378">
        <v>77.178700000000006</v>
      </c>
      <c r="AAY378">
        <v>77.178700000000006</v>
      </c>
      <c r="AAZ378">
        <v>77.178700000000006</v>
      </c>
      <c r="ABA378">
        <v>77.178700000000006</v>
      </c>
      <c r="ABB378">
        <v>77.178700000000006</v>
      </c>
      <c r="ABC378">
        <v>77.178700000000006</v>
      </c>
      <c r="ABD378">
        <v>77.178700000000006</v>
      </c>
      <c r="ABE378">
        <v>77.178700000000006</v>
      </c>
      <c r="ABF378">
        <v>77.178700000000006</v>
      </c>
      <c r="ABG378">
        <v>77.178700000000006</v>
      </c>
      <c r="ABH378">
        <v>77.178700000000006</v>
      </c>
      <c r="ABI378">
        <v>77.178700000000006</v>
      </c>
      <c r="ABJ378">
        <v>77.178700000000006</v>
      </c>
      <c r="ABK378">
        <v>77.178700000000006</v>
      </c>
      <c r="ABL378">
        <v>77.178700000000006</v>
      </c>
      <c r="ABM378">
        <v>77.178700000000006</v>
      </c>
      <c r="ABN378">
        <v>77.178700000000006</v>
      </c>
      <c r="ABO378">
        <v>77.178700000000006</v>
      </c>
      <c r="ABP378">
        <v>77.178700000000006</v>
      </c>
      <c r="ABQ378">
        <v>77.178700000000006</v>
      </c>
      <c r="ABR378">
        <v>77.178700000000006</v>
      </c>
      <c r="ABS378">
        <v>77.178700000000006</v>
      </c>
      <c r="ABT378">
        <v>77.377200000000002</v>
      </c>
      <c r="ABU378">
        <v>77.377200000000002</v>
      </c>
      <c r="ABV378">
        <v>77.377200000000002</v>
      </c>
      <c r="ABW378">
        <v>80.803700000000006</v>
      </c>
      <c r="ABX378">
        <v>80.803700000000006</v>
      </c>
      <c r="ABY378">
        <v>80.803700000000006</v>
      </c>
      <c r="ABZ378">
        <v>80.803700000000006</v>
      </c>
      <c r="ACA378">
        <v>80.803700000000006</v>
      </c>
      <c r="ACB378">
        <v>80.803700000000006</v>
      </c>
      <c r="ACC378">
        <v>80.803700000000006</v>
      </c>
      <c r="ACD378">
        <v>80.803700000000006</v>
      </c>
      <c r="ACE378">
        <v>80.803700000000006</v>
      </c>
      <c r="ACF378">
        <v>80.803700000000006</v>
      </c>
      <c r="ACG378">
        <v>80.803700000000006</v>
      </c>
      <c r="ACH378">
        <v>80.803700000000006</v>
      </c>
      <c r="ACI378">
        <v>80.803700000000006</v>
      </c>
      <c r="ACJ378">
        <v>80.803700000000006</v>
      </c>
      <c r="ACK378">
        <v>80.803700000000006</v>
      </c>
      <c r="ACL378">
        <v>80.803700000000006</v>
      </c>
      <c r="ACM378">
        <v>80.803700000000006</v>
      </c>
      <c r="ACN378">
        <v>80.803700000000006</v>
      </c>
      <c r="ACO378">
        <v>80.803700000000006</v>
      </c>
      <c r="ACP378">
        <v>80.803700000000006</v>
      </c>
      <c r="ACQ378">
        <v>80.803700000000006</v>
      </c>
      <c r="ACR378">
        <v>80.803700000000006</v>
      </c>
      <c r="ACS378">
        <v>80.803700000000006</v>
      </c>
      <c r="ACT378">
        <v>80.803700000000006</v>
      </c>
      <c r="ACU378">
        <v>80.803700000000006</v>
      </c>
      <c r="ACV378">
        <v>80.803700000000006</v>
      </c>
      <c r="ACW378">
        <v>80.803700000000006</v>
      </c>
      <c r="ACX378">
        <v>80.803700000000006</v>
      </c>
      <c r="ACY378">
        <v>80.803700000000006</v>
      </c>
      <c r="ACZ378">
        <v>80.803700000000006</v>
      </c>
      <c r="ADA378">
        <v>80.803700000000006</v>
      </c>
      <c r="ADB378">
        <v>80.803700000000006</v>
      </c>
      <c r="ADC378">
        <v>80.803700000000006</v>
      </c>
      <c r="ADD378">
        <v>80.468000000000004</v>
      </c>
      <c r="ADE378">
        <v>80.468000000000004</v>
      </c>
      <c r="ADF378">
        <v>80.468000000000004</v>
      </c>
      <c r="ADG378">
        <v>80.468000000000004</v>
      </c>
      <c r="ADH378">
        <v>80.468000000000004</v>
      </c>
      <c r="ADI378">
        <v>80.468000000000004</v>
      </c>
      <c r="ADJ378">
        <v>80.468000000000004</v>
      </c>
      <c r="ADK378">
        <v>80.468000000000004</v>
      </c>
      <c r="ADL378">
        <v>80.468000000000004</v>
      </c>
      <c r="ADM378">
        <v>80.468000000000004</v>
      </c>
      <c r="ADN378">
        <v>80.468000000000004</v>
      </c>
      <c r="ADO378">
        <v>80.468000000000004</v>
      </c>
      <c r="ADP378">
        <v>80.468000000000004</v>
      </c>
      <c r="ADQ378">
        <v>80.468000000000004</v>
      </c>
      <c r="ADR378">
        <v>80.468000000000004</v>
      </c>
      <c r="ADS378">
        <v>80.468000000000004</v>
      </c>
      <c r="ADT378">
        <v>85.935500000000005</v>
      </c>
      <c r="ADU378">
        <v>85.935500000000005</v>
      </c>
      <c r="ADV378">
        <v>85.935500000000005</v>
      </c>
      <c r="ADW378">
        <v>85.935500000000005</v>
      </c>
      <c r="ADX378">
        <v>85.935500000000005</v>
      </c>
      <c r="ADY378">
        <v>85.935500000000005</v>
      </c>
      <c r="ADZ378">
        <v>85.935500000000005</v>
      </c>
      <c r="AEA378">
        <v>85.935500000000005</v>
      </c>
      <c r="AEB378">
        <v>85.935500000000005</v>
      </c>
      <c r="AEC378">
        <v>85.935500000000005</v>
      </c>
      <c r="AED378">
        <v>85.935500000000005</v>
      </c>
      <c r="AEE378">
        <v>85.935500000000005</v>
      </c>
      <c r="AEF378">
        <v>85.935500000000005</v>
      </c>
      <c r="AEG378">
        <v>85.935500000000005</v>
      </c>
      <c r="AEH378">
        <v>85.935500000000005</v>
      </c>
      <c r="AEI378">
        <v>85.935500000000005</v>
      </c>
      <c r="AEJ378">
        <v>85.935500000000005</v>
      </c>
      <c r="AEK378">
        <v>82.908900000000003</v>
      </c>
      <c r="AEL378">
        <v>82.908900000000003</v>
      </c>
      <c r="AEM378">
        <v>82.908900000000003</v>
      </c>
      <c r="AEN378">
        <v>82.908900000000003</v>
      </c>
      <c r="AEO378">
        <v>82.908900000000003</v>
      </c>
      <c r="AEP378">
        <v>82.908900000000003</v>
      </c>
      <c r="AEQ378">
        <v>82.908900000000003</v>
      </c>
      <c r="AER378">
        <v>82.908900000000003</v>
      </c>
      <c r="AES378">
        <v>82.908900000000003</v>
      </c>
      <c r="AET378">
        <v>82.908900000000003</v>
      </c>
      <c r="AEU378">
        <v>82.908900000000003</v>
      </c>
      <c r="AEV378">
        <v>82.908900000000003</v>
      </c>
      <c r="AEW378">
        <v>82.908900000000003</v>
      </c>
      <c r="AEX378">
        <v>82.908900000000003</v>
      </c>
      <c r="AEY378">
        <v>82.908900000000003</v>
      </c>
      <c r="AEZ378">
        <v>82.908900000000003</v>
      </c>
      <c r="AFA378">
        <v>82.908900000000003</v>
      </c>
      <c r="AFB378">
        <v>82.908900000000003</v>
      </c>
      <c r="AFC378">
        <v>82.908900000000003</v>
      </c>
      <c r="AFD378">
        <v>82.908900000000003</v>
      </c>
      <c r="AFE378">
        <v>82.908900000000003</v>
      </c>
      <c r="AFF378">
        <v>82.908900000000003</v>
      </c>
      <c r="AFG378">
        <v>82.908900000000003</v>
      </c>
      <c r="AFH378">
        <v>82.908900000000003</v>
      </c>
      <c r="AFI378">
        <v>82.908900000000003</v>
      </c>
      <c r="AFJ378">
        <v>82.908900000000003</v>
      </c>
      <c r="AFK378">
        <v>82.908900000000003</v>
      </c>
      <c r="AFL378">
        <v>82.908900000000003</v>
      </c>
      <c r="AFM378">
        <v>82.908900000000003</v>
      </c>
      <c r="AFN378">
        <v>82.908900000000003</v>
      </c>
      <c r="AFO378">
        <v>82.908900000000003</v>
      </c>
      <c r="AFP378">
        <v>82.908900000000003</v>
      </c>
      <c r="AFQ378">
        <v>82.908900000000003</v>
      </c>
      <c r="AFR378">
        <v>82.908900000000003</v>
      </c>
      <c r="AFS378">
        <v>82.908900000000003</v>
      </c>
      <c r="AFT378">
        <v>82.908900000000003</v>
      </c>
      <c r="AFU378">
        <v>82.908900000000003</v>
      </c>
      <c r="AFV378">
        <v>82.908900000000003</v>
      </c>
      <c r="AFW378">
        <v>82.908900000000003</v>
      </c>
      <c r="AFX378">
        <v>82.908900000000003</v>
      </c>
      <c r="AFY378">
        <v>82.908900000000003</v>
      </c>
      <c r="AFZ378">
        <v>82.908900000000003</v>
      </c>
      <c r="AGA378">
        <v>82.908900000000003</v>
      </c>
      <c r="AGB378">
        <v>82.908900000000003</v>
      </c>
      <c r="AGC378">
        <v>82.908900000000003</v>
      </c>
      <c r="AGD378">
        <v>82.908900000000003</v>
      </c>
      <c r="AGE378">
        <v>82.908900000000003</v>
      </c>
      <c r="AGF378">
        <v>82.908900000000003</v>
      </c>
      <c r="AGG378">
        <v>82.908900000000003</v>
      </c>
      <c r="AGH378">
        <v>82.908900000000003</v>
      </c>
      <c r="AGI378">
        <v>82.908900000000003</v>
      </c>
      <c r="AGJ378">
        <v>82.908900000000003</v>
      </c>
      <c r="AGK378">
        <v>82.908900000000003</v>
      </c>
      <c r="AGL378">
        <v>82.908900000000003</v>
      </c>
      <c r="AGM378">
        <v>82.908900000000003</v>
      </c>
      <c r="AGN378">
        <v>82.908900000000003</v>
      </c>
      <c r="AGO378">
        <v>82.908900000000003</v>
      </c>
      <c r="AGP378">
        <v>82.908900000000003</v>
      </c>
      <c r="AGQ378">
        <v>82.908900000000003</v>
      </c>
      <c r="AGR378">
        <v>82.908900000000003</v>
      </c>
      <c r="AGS378">
        <v>82.908900000000003</v>
      </c>
      <c r="AGT378">
        <v>82.908900000000003</v>
      </c>
      <c r="AGU378">
        <v>82.908900000000003</v>
      </c>
      <c r="AGV378">
        <v>82.908900000000003</v>
      </c>
      <c r="AGW378">
        <v>82.908900000000003</v>
      </c>
      <c r="AGX378">
        <v>82.908900000000003</v>
      </c>
      <c r="AGY378">
        <v>82.908900000000003</v>
      </c>
      <c r="AGZ378">
        <v>82.908900000000003</v>
      </c>
      <c r="AHA378">
        <v>82.908900000000003</v>
      </c>
      <c r="AHB378">
        <v>82.908900000000003</v>
      </c>
      <c r="AHC378">
        <v>82.908900000000003</v>
      </c>
      <c r="AHD378">
        <v>82.908900000000003</v>
      </c>
      <c r="AHE378">
        <v>82.908900000000003</v>
      </c>
      <c r="AHF378">
        <v>82.908900000000003</v>
      </c>
      <c r="AHG378">
        <v>82.908900000000003</v>
      </c>
      <c r="AHH378">
        <v>82.908900000000003</v>
      </c>
      <c r="AHI378">
        <v>82.908900000000003</v>
      </c>
      <c r="AHJ378">
        <v>82.908900000000003</v>
      </c>
      <c r="AHK378">
        <v>82.908900000000003</v>
      </c>
      <c r="AHL378">
        <v>82.908900000000003</v>
      </c>
      <c r="AHM378">
        <v>82.908900000000003</v>
      </c>
      <c r="AHN378">
        <v>82.908900000000003</v>
      </c>
      <c r="AHO378">
        <v>82.908900000000003</v>
      </c>
      <c r="AHP378">
        <v>82.908900000000003</v>
      </c>
      <c r="AHQ378">
        <v>82.908900000000003</v>
      </c>
      <c r="AHR378">
        <v>82.908900000000003</v>
      </c>
      <c r="AHS378">
        <v>82.908900000000003</v>
      </c>
      <c r="AHT378">
        <v>82.908900000000003</v>
      </c>
      <c r="AHU378">
        <v>82.908900000000003</v>
      </c>
      <c r="AHV378">
        <v>82.908900000000003</v>
      </c>
      <c r="AHW378">
        <v>82.908900000000003</v>
      </c>
      <c r="AHX378">
        <v>82.908900000000003</v>
      </c>
      <c r="AHY378">
        <v>82.908900000000003</v>
      </c>
      <c r="AHZ378">
        <v>82.908900000000003</v>
      </c>
      <c r="AIA378">
        <v>82.908900000000003</v>
      </c>
      <c r="AIB378">
        <v>82.908900000000003</v>
      </c>
      <c r="AIC378">
        <v>82.908900000000003</v>
      </c>
      <c r="AID378">
        <v>82.908900000000003</v>
      </c>
      <c r="AIE378">
        <v>82.908900000000003</v>
      </c>
      <c r="AIF378">
        <v>82.908900000000003</v>
      </c>
      <c r="AIG378">
        <v>82.908900000000003</v>
      </c>
      <c r="AIH378">
        <v>82.908900000000003</v>
      </c>
      <c r="AII378">
        <v>82.908900000000003</v>
      </c>
      <c r="AIJ378">
        <v>82.908900000000003</v>
      </c>
      <c r="AIK378">
        <v>82.908900000000003</v>
      </c>
      <c r="AIL378">
        <v>82.908900000000003</v>
      </c>
      <c r="AIM378">
        <v>82.908900000000003</v>
      </c>
      <c r="AIN378">
        <v>82.908900000000003</v>
      </c>
      <c r="AIO378">
        <v>82.908900000000003</v>
      </c>
      <c r="AIP378">
        <v>82.908900000000003</v>
      </c>
      <c r="AIQ378">
        <v>82.908900000000003</v>
      </c>
      <c r="AIR378">
        <v>82.908900000000003</v>
      </c>
      <c r="AIS378">
        <v>82.908900000000003</v>
      </c>
      <c r="AIT378">
        <v>82.908900000000003</v>
      </c>
      <c r="AIU378">
        <v>82.908900000000003</v>
      </c>
      <c r="AIV378">
        <v>82.908900000000003</v>
      </c>
      <c r="AIW378">
        <v>82.908900000000003</v>
      </c>
      <c r="AIX378">
        <v>82.908900000000003</v>
      </c>
      <c r="AIY378">
        <v>82.908900000000003</v>
      </c>
      <c r="AIZ378">
        <v>82.908900000000003</v>
      </c>
      <c r="AJA378">
        <v>82.908900000000003</v>
      </c>
      <c r="AJB378">
        <v>82.908900000000003</v>
      </c>
      <c r="AJC378">
        <v>82.908900000000003</v>
      </c>
      <c r="AJD378">
        <v>82.908900000000003</v>
      </c>
      <c r="AJE378">
        <v>82.908900000000003</v>
      </c>
      <c r="AJF378">
        <v>82.908900000000003</v>
      </c>
      <c r="AJG378">
        <v>82.908900000000003</v>
      </c>
      <c r="AJH378">
        <v>82.908900000000003</v>
      </c>
      <c r="AJI378">
        <v>82.908900000000003</v>
      </c>
      <c r="AJJ378">
        <v>82.908900000000003</v>
      </c>
      <c r="AJK378">
        <v>82.908900000000003</v>
      </c>
      <c r="AJL378">
        <v>82.908900000000003</v>
      </c>
      <c r="AJM378">
        <v>82.908900000000003</v>
      </c>
      <c r="AJN378">
        <v>82.908900000000003</v>
      </c>
      <c r="AJO378">
        <v>82.908900000000003</v>
      </c>
      <c r="AJP378">
        <v>82.908900000000003</v>
      </c>
      <c r="AJQ378">
        <v>82.908900000000003</v>
      </c>
      <c r="AJR378">
        <v>82.908900000000003</v>
      </c>
      <c r="AJS378">
        <v>82.908900000000003</v>
      </c>
      <c r="AJT378">
        <v>82.908900000000003</v>
      </c>
      <c r="AJU378">
        <v>82.908900000000003</v>
      </c>
      <c r="AJV378">
        <v>82.908900000000003</v>
      </c>
      <c r="AJW378">
        <v>82.908900000000003</v>
      </c>
      <c r="AJX378">
        <v>82.908900000000003</v>
      </c>
      <c r="AJY378">
        <v>82.908900000000003</v>
      </c>
      <c r="AJZ378">
        <v>82.908900000000003</v>
      </c>
      <c r="AKA378">
        <v>82.908900000000003</v>
      </c>
      <c r="AKB378">
        <v>82.908900000000003</v>
      </c>
      <c r="AKC378">
        <v>82.908900000000003</v>
      </c>
      <c r="AKD378">
        <v>82.908900000000003</v>
      </c>
      <c r="AKE378">
        <v>82.908900000000003</v>
      </c>
      <c r="AKF378">
        <v>82.908900000000003</v>
      </c>
      <c r="AKG378">
        <v>82.908900000000003</v>
      </c>
      <c r="AKH378">
        <v>82.908900000000003</v>
      </c>
      <c r="AKI378">
        <v>82.908900000000003</v>
      </c>
      <c r="AKJ378">
        <v>82.908900000000003</v>
      </c>
      <c r="AKK378">
        <v>82.908900000000003</v>
      </c>
      <c r="AKL378">
        <v>82.908900000000003</v>
      </c>
      <c r="AKM378">
        <v>82.908900000000003</v>
      </c>
      <c r="AKN378">
        <v>82.908900000000003</v>
      </c>
      <c r="AKO378">
        <v>82.908900000000003</v>
      </c>
      <c r="AKP378">
        <v>82.908900000000003</v>
      </c>
      <c r="AKQ378">
        <v>82.908900000000003</v>
      </c>
      <c r="AKR378">
        <v>82.908900000000003</v>
      </c>
      <c r="AKS378">
        <v>82.908900000000003</v>
      </c>
      <c r="AKT378">
        <v>82.908900000000003</v>
      </c>
      <c r="AKU378">
        <v>82.908900000000003</v>
      </c>
      <c r="AKV378">
        <v>82.908900000000003</v>
      </c>
      <c r="AKW378">
        <v>82.908900000000003</v>
      </c>
      <c r="AKX378">
        <v>82.908900000000003</v>
      </c>
      <c r="AKY378">
        <v>82.908900000000003</v>
      </c>
      <c r="AKZ378">
        <v>82.908900000000003</v>
      </c>
      <c r="ALA378">
        <v>82.908900000000003</v>
      </c>
      <c r="ALB378">
        <v>82.908900000000003</v>
      </c>
      <c r="ALC378">
        <v>82.908900000000003</v>
      </c>
      <c r="ALD378">
        <v>82.908900000000003</v>
      </c>
      <c r="ALE378">
        <v>82.908900000000003</v>
      </c>
      <c r="ALF378">
        <v>82.908900000000003</v>
      </c>
      <c r="ALG378">
        <v>82.908900000000003</v>
      </c>
      <c r="ALH378">
        <v>82.908900000000003</v>
      </c>
      <c r="ALI378">
        <v>82.908900000000003</v>
      </c>
      <c r="ALJ378">
        <v>82.908900000000003</v>
      </c>
      <c r="ALK378">
        <v>82.908900000000003</v>
      </c>
      <c r="ALL378">
        <v>82.908900000000003</v>
      </c>
      <c r="ALM378">
        <v>82.908900000000003</v>
      </c>
      <c r="ALN378">
        <v>82.908900000000003</v>
      </c>
      <c r="ALO378">
        <v>82.908900000000003</v>
      </c>
      <c r="ALP378">
        <v>82.908900000000003</v>
      </c>
      <c r="ALQ378">
        <v>82.908900000000003</v>
      </c>
      <c r="ALR378">
        <v>82.908900000000003</v>
      </c>
      <c r="ALS378">
        <v>82.908900000000003</v>
      </c>
      <c r="ALT378">
        <v>82.908900000000003</v>
      </c>
      <c r="ALU378">
        <v>82.908900000000003</v>
      </c>
      <c r="ALV378">
        <v>82.908900000000003</v>
      </c>
      <c r="ALW378">
        <v>82.908900000000003</v>
      </c>
      <c r="ALX378">
        <v>82.908900000000003</v>
      </c>
      <c r="ALY378">
        <v>82.908900000000003</v>
      </c>
      <c r="ALZ378">
        <v>82.908900000000003</v>
      </c>
      <c r="AMA378">
        <v>82.908900000000003</v>
      </c>
      <c r="AMB378">
        <v>82.908900000000003</v>
      </c>
      <c r="AMC378">
        <v>82.908900000000003</v>
      </c>
      <c r="AMD378">
        <v>82.908900000000003</v>
      </c>
      <c r="AME378">
        <v>82.908900000000003</v>
      </c>
      <c r="AMF378">
        <v>82.908900000000003</v>
      </c>
      <c r="AMG378">
        <v>82.908900000000003</v>
      </c>
      <c r="AMH378">
        <v>82.908900000000003</v>
      </c>
      <c r="AMI378">
        <v>82.908900000000003</v>
      </c>
      <c r="AMJ378">
        <v>82.908900000000003</v>
      </c>
      <c r="AMK378">
        <v>82.908900000000003</v>
      </c>
      <c r="AML378">
        <v>82.908900000000003</v>
      </c>
      <c r="AMM378">
        <v>82.908900000000003</v>
      </c>
      <c r="AMN378">
        <v>82.908900000000003</v>
      </c>
      <c r="AMO378">
        <v>82.908900000000003</v>
      </c>
      <c r="AMP378">
        <v>82.908900000000003</v>
      </c>
      <c r="AMQ378">
        <v>82.908900000000003</v>
      </c>
      <c r="AMR378">
        <v>82.908900000000003</v>
      </c>
      <c r="AMS378">
        <v>82.908900000000003</v>
      </c>
      <c r="AMT378">
        <v>82.908900000000003</v>
      </c>
      <c r="AMU378">
        <v>82.908900000000003</v>
      </c>
      <c r="AMV378">
        <v>82.908900000000003</v>
      </c>
      <c r="AMW378">
        <v>82.908900000000003</v>
      </c>
      <c r="AMX378">
        <v>82.908900000000003</v>
      </c>
      <c r="AMY378">
        <v>82.908900000000003</v>
      </c>
      <c r="AMZ378">
        <v>82.908900000000003</v>
      </c>
      <c r="ANA378">
        <v>82.908900000000003</v>
      </c>
      <c r="ANB378">
        <v>82.908900000000003</v>
      </c>
      <c r="ANC378">
        <v>82.908900000000003</v>
      </c>
      <c r="AND378">
        <v>82.908900000000003</v>
      </c>
      <c r="ANE378">
        <v>82.908900000000003</v>
      </c>
      <c r="ANF378">
        <v>82.908900000000003</v>
      </c>
      <c r="ANG378">
        <v>82.908900000000003</v>
      </c>
      <c r="ANH378">
        <v>82.908900000000003</v>
      </c>
      <c r="ANI378">
        <v>82.908900000000003</v>
      </c>
      <c r="ANJ378">
        <v>82.908900000000003</v>
      </c>
      <c r="ANK378">
        <v>82.908900000000003</v>
      </c>
      <c r="ANL378">
        <v>82.908900000000003</v>
      </c>
      <c r="ANM378">
        <v>82.908900000000003</v>
      </c>
      <c r="ANN378">
        <v>82.908900000000003</v>
      </c>
      <c r="ANO378">
        <v>82.908900000000003</v>
      </c>
      <c r="ANP378">
        <v>82.908900000000003</v>
      </c>
      <c r="ANQ378">
        <v>82.908900000000003</v>
      </c>
      <c r="ANR378">
        <v>82.908900000000003</v>
      </c>
      <c r="ANS378">
        <v>82.908900000000003</v>
      </c>
      <c r="ANT378">
        <v>82.908900000000003</v>
      </c>
      <c r="ANU378">
        <v>82.908900000000003</v>
      </c>
      <c r="ANV378">
        <v>85.417299999999997</v>
      </c>
      <c r="ANW378">
        <v>85.417299999999997</v>
      </c>
      <c r="ANX378">
        <v>85.417299999999997</v>
      </c>
      <c r="ANY378">
        <v>67.371399999999994</v>
      </c>
      <c r="ANZ378">
        <v>67.371399999999994</v>
      </c>
      <c r="AOA378">
        <v>67.913700000000006</v>
      </c>
      <c r="AOB378">
        <v>67.913700000000006</v>
      </c>
      <c r="AOC378">
        <v>67.913700000000006</v>
      </c>
      <c r="AOD378">
        <v>67.913700000000006</v>
      </c>
      <c r="AOE378">
        <v>67.913700000000006</v>
      </c>
      <c r="AOF378">
        <v>67.913700000000006</v>
      </c>
      <c r="AOG378">
        <v>67.913700000000006</v>
      </c>
      <c r="AOH378">
        <v>67.913700000000006</v>
      </c>
      <c r="AOI378">
        <v>67.913700000000006</v>
      </c>
      <c r="AOJ378">
        <v>67.913700000000006</v>
      </c>
      <c r="AOK378">
        <v>67.913700000000006</v>
      </c>
      <c r="AOL378">
        <v>67.913700000000006</v>
      </c>
      <c r="AOM378">
        <v>67.913700000000006</v>
      </c>
      <c r="AON378">
        <v>67.913700000000006</v>
      </c>
      <c r="AOO378">
        <v>67.913700000000006</v>
      </c>
      <c r="AOP378">
        <v>67.913700000000006</v>
      </c>
      <c r="AOQ378">
        <v>67.913700000000006</v>
      </c>
      <c r="AOR378">
        <v>67.913700000000006</v>
      </c>
      <c r="AOS378">
        <v>67.913700000000006</v>
      </c>
      <c r="AOT378">
        <v>67.913700000000006</v>
      </c>
      <c r="AOU378">
        <v>67.913700000000006</v>
      </c>
      <c r="AOV378">
        <v>67.913700000000006</v>
      </c>
      <c r="AOW378">
        <v>67.913700000000006</v>
      </c>
      <c r="AOX378">
        <v>67.913700000000006</v>
      </c>
      <c r="AOY378">
        <v>67.913700000000006</v>
      </c>
      <c r="AOZ378">
        <v>67.913700000000006</v>
      </c>
      <c r="APA378">
        <v>67.913700000000006</v>
      </c>
      <c r="APB378">
        <v>67.913700000000006</v>
      </c>
      <c r="APC378">
        <v>67.913700000000006</v>
      </c>
      <c r="APD378">
        <v>67.913700000000006</v>
      </c>
      <c r="APE378">
        <v>67.913700000000006</v>
      </c>
      <c r="APF378">
        <v>67.913700000000006</v>
      </c>
      <c r="APG378">
        <v>67.913700000000006</v>
      </c>
      <c r="APH378">
        <v>67.913700000000006</v>
      </c>
      <c r="API378">
        <v>67.913700000000006</v>
      </c>
      <c r="APJ378">
        <v>67.913700000000006</v>
      </c>
      <c r="APK378">
        <v>67.913700000000006</v>
      </c>
      <c r="APL378">
        <v>67.913700000000006</v>
      </c>
      <c r="APM378">
        <v>61.122300000000003</v>
      </c>
      <c r="APN378">
        <v>61.122300000000003</v>
      </c>
      <c r="APO378">
        <v>61.122300000000003</v>
      </c>
      <c r="APP378">
        <v>61.122300000000003</v>
      </c>
      <c r="APQ378">
        <v>61.122300000000003</v>
      </c>
      <c r="APR378">
        <v>61.122300000000003</v>
      </c>
      <c r="APS378">
        <v>61.122300000000003</v>
      </c>
      <c r="APT378">
        <v>61.122300000000003</v>
      </c>
      <c r="APU378">
        <v>61.122300000000003</v>
      </c>
      <c r="APV378">
        <v>61.122300000000003</v>
      </c>
      <c r="APW378">
        <v>61.122300000000003</v>
      </c>
      <c r="APX378">
        <v>61.122300000000003</v>
      </c>
      <c r="APY378">
        <v>61.122300000000003</v>
      </c>
      <c r="APZ378">
        <v>61.122300000000003</v>
      </c>
      <c r="AQA378">
        <v>61.122300000000003</v>
      </c>
      <c r="AQB378">
        <v>61.122300000000003</v>
      </c>
      <c r="AQC378">
        <v>61.122300000000003</v>
      </c>
      <c r="AQD378">
        <v>61.122300000000003</v>
      </c>
      <c r="AQE378">
        <v>61.122300000000003</v>
      </c>
      <c r="AQF378">
        <v>61.122300000000003</v>
      </c>
      <c r="AQG378">
        <v>61.122300000000003</v>
      </c>
      <c r="AQH378">
        <v>61.122300000000003</v>
      </c>
      <c r="AQI378">
        <v>61.122300000000003</v>
      </c>
      <c r="AQJ378">
        <v>61.122300000000003</v>
      </c>
      <c r="AQK378">
        <v>61.122300000000003</v>
      </c>
      <c r="AQL378">
        <v>61.122300000000003</v>
      </c>
      <c r="AQM378">
        <v>61.122300000000003</v>
      </c>
      <c r="AQN378">
        <v>61.122300000000003</v>
      </c>
      <c r="AQO378">
        <v>61.122300000000003</v>
      </c>
      <c r="AQP378">
        <v>61.122300000000003</v>
      </c>
      <c r="AQQ378">
        <v>61.122300000000003</v>
      </c>
      <c r="AQR378">
        <v>61.122300000000003</v>
      </c>
      <c r="AQS378">
        <v>61.122300000000003</v>
      </c>
      <c r="AQT378">
        <v>61.122300000000003</v>
      </c>
      <c r="AQU378">
        <v>61.122300000000003</v>
      </c>
      <c r="AQV378">
        <v>61.122300000000003</v>
      </c>
      <c r="AQW378">
        <v>61.122300000000003</v>
      </c>
      <c r="AQX378">
        <v>61.122300000000003</v>
      </c>
      <c r="AQY378">
        <v>58.575499999999998</v>
      </c>
      <c r="AQZ378">
        <v>58.575499999999998</v>
      </c>
      <c r="ARA378">
        <v>58.575499999999998</v>
      </c>
      <c r="ARB378">
        <v>58.575499999999998</v>
      </c>
      <c r="ARC378">
        <v>58.575499999999998</v>
      </c>
      <c r="ARD378">
        <v>58.575499999999998</v>
      </c>
      <c r="ARE378">
        <v>58.575499999999998</v>
      </c>
      <c r="ARF378">
        <v>58.575499999999998</v>
      </c>
      <c r="ARG378">
        <v>58.575499999999998</v>
      </c>
      <c r="ARH378">
        <v>58.575499999999998</v>
      </c>
      <c r="ARI378">
        <v>58.575499999999998</v>
      </c>
      <c r="ARJ378">
        <v>58.575499999999998</v>
      </c>
      <c r="ARK378">
        <v>58.575499999999998</v>
      </c>
      <c r="ARL378">
        <v>58.575499999999998</v>
      </c>
      <c r="ARM378">
        <v>58.575499999999998</v>
      </c>
      <c r="ARN378">
        <v>58.575499999999998</v>
      </c>
      <c r="ARO378">
        <v>58.575499999999998</v>
      </c>
      <c r="ARP378">
        <v>58.575499999999998</v>
      </c>
      <c r="ARQ378">
        <v>58.575499999999998</v>
      </c>
      <c r="ARR378">
        <v>58.575499999999998</v>
      </c>
      <c r="ARS378">
        <v>58.575499999999998</v>
      </c>
      <c r="ART378">
        <v>58.575499999999998</v>
      </c>
      <c r="ARU378">
        <v>58.575499999999998</v>
      </c>
      <c r="ARV378">
        <v>58.575499999999998</v>
      </c>
      <c r="ARW378">
        <v>58.575499999999998</v>
      </c>
      <c r="ARX378">
        <v>58.575499999999998</v>
      </c>
      <c r="ARY378">
        <v>58.575499999999998</v>
      </c>
      <c r="ARZ378">
        <v>58.575499999999998</v>
      </c>
      <c r="ASA378">
        <v>58.575499999999998</v>
      </c>
      <c r="ASB378">
        <v>58.575499999999998</v>
      </c>
      <c r="ASC378">
        <v>58.575499999999998</v>
      </c>
      <c r="ASD378">
        <v>58.575499999999998</v>
      </c>
      <c r="ASE378">
        <v>58.575499999999998</v>
      </c>
      <c r="ASF378">
        <v>58.575499999999998</v>
      </c>
      <c r="ASG378">
        <v>58.575499999999998</v>
      </c>
      <c r="ASH378">
        <v>58.575499999999998</v>
      </c>
      <c r="ASI378">
        <v>58.575499999999998</v>
      </c>
      <c r="ASJ378">
        <v>58.575499999999998</v>
      </c>
      <c r="ASK378">
        <v>58.575499999999998</v>
      </c>
      <c r="ASL378">
        <v>58.575499999999998</v>
      </c>
      <c r="ASM378">
        <v>58.575499999999998</v>
      </c>
      <c r="ASN378">
        <v>58.575499999999998</v>
      </c>
      <c r="ASO378">
        <v>58.575499999999998</v>
      </c>
      <c r="ASP378">
        <v>58.575499999999998</v>
      </c>
      <c r="ASQ378">
        <v>58.575499999999998</v>
      </c>
      <c r="ASR378">
        <v>58.575499999999998</v>
      </c>
      <c r="ASS378">
        <v>58.575499999999998</v>
      </c>
      <c r="AST378">
        <v>58.5379</v>
      </c>
      <c r="ASU378">
        <v>58.5379</v>
      </c>
      <c r="ASV378">
        <v>58.405299999999997</v>
      </c>
      <c r="ASW378">
        <v>58.405299999999997</v>
      </c>
      <c r="ASX378">
        <v>58.405299999999997</v>
      </c>
      <c r="ASY378">
        <v>58.405299999999997</v>
      </c>
      <c r="ASZ378">
        <v>58.405299999999997</v>
      </c>
      <c r="ATA378">
        <v>58.405299999999997</v>
      </c>
      <c r="ATB378">
        <v>58.405299999999997</v>
      </c>
      <c r="ATC378">
        <v>58.405299999999997</v>
      </c>
      <c r="ATD378">
        <v>58.405299999999997</v>
      </c>
      <c r="ATE378">
        <v>58.405299999999997</v>
      </c>
      <c r="ATF378">
        <v>58.405299999999997</v>
      </c>
      <c r="ATG378">
        <v>58.405299999999997</v>
      </c>
      <c r="ATH378">
        <v>58.405299999999997</v>
      </c>
      <c r="ATI378">
        <v>58.405299999999997</v>
      </c>
      <c r="ATJ378">
        <v>58.405299999999997</v>
      </c>
      <c r="ATK378">
        <v>58.405299999999997</v>
      </c>
      <c r="ATL378">
        <v>58.405299999999997</v>
      </c>
      <c r="ATM378">
        <v>58.405299999999997</v>
      </c>
      <c r="ATN378">
        <v>58.405299999999997</v>
      </c>
      <c r="ATO378">
        <v>58.405299999999997</v>
      </c>
      <c r="ATP378">
        <v>58.405299999999997</v>
      </c>
      <c r="ATQ378">
        <v>58.405299999999997</v>
      </c>
      <c r="ATR378">
        <v>58.405299999999997</v>
      </c>
      <c r="ATS378">
        <v>58.405299999999997</v>
      </c>
      <c r="ATT378">
        <v>58.405299999999997</v>
      </c>
      <c r="ATU378">
        <v>58.405299999999997</v>
      </c>
      <c r="ATV378">
        <v>58.405299999999997</v>
      </c>
      <c r="ATW378">
        <v>58.405299999999997</v>
      </c>
      <c r="ATX378">
        <v>58.405299999999997</v>
      </c>
      <c r="ATY378">
        <v>58.405299999999997</v>
      </c>
      <c r="ATZ378">
        <v>58.405299999999997</v>
      </c>
      <c r="AUA378">
        <v>58.405299999999997</v>
      </c>
      <c r="AUB378">
        <v>58.405299999999997</v>
      </c>
      <c r="AUC378">
        <v>58.405299999999997</v>
      </c>
      <c r="AUD378">
        <v>58.405299999999997</v>
      </c>
      <c r="AUE378">
        <v>58.405299999999997</v>
      </c>
      <c r="AUF378">
        <v>58.405299999999997</v>
      </c>
      <c r="AUG378">
        <v>58.405299999999997</v>
      </c>
      <c r="AUH378">
        <v>58.405299999999997</v>
      </c>
      <c r="AUI378">
        <v>58.405299999999997</v>
      </c>
      <c r="AUJ378">
        <v>59.432899999999997</v>
      </c>
      <c r="AUK378">
        <v>59.432899999999997</v>
      </c>
      <c r="AUL378">
        <v>59.432899999999997</v>
      </c>
      <c r="AUM378">
        <v>59.432899999999997</v>
      </c>
      <c r="AUN378">
        <v>59.432899999999997</v>
      </c>
      <c r="AUO378">
        <v>59.432899999999997</v>
      </c>
      <c r="AUP378">
        <v>59.432899999999997</v>
      </c>
      <c r="AUQ378">
        <v>59.432899999999997</v>
      </c>
      <c r="AUR378">
        <v>59.432899999999997</v>
      </c>
      <c r="AUS378">
        <v>59.432899999999997</v>
      </c>
      <c r="AUT378">
        <v>59.432899999999997</v>
      </c>
      <c r="AUU378">
        <v>59.432899999999997</v>
      </c>
      <c r="AUV378">
        <v>59.432899999999997</v>
      </c>
      <c r="AUW378">
        <v>59.432899999999997</v>
      </c>
      <c r="AUX378">
        <v>59.432899999999997</v>
      </c>
      <c r="AUY378">
        <v>59.432899999999997</v>
      </c>
      <c r="AUZ378">
        <v>59.432899999999997</v>
      </c>
      <c r="AVA378">
        <v>59.432899999999997</v>
      </c>
      <c r="AVB378">
        <v>59.432899999999997</v>
      </c>
      <c r="AVC378">
        <v>59.432899999999997</v>
      </c>
      <c r="AVD378">
        <v>59.432899999999997</v>
      </c>
      <c r="AVE378">
        <v>59.432899999999997</v>
      </c>
      <c r="AVF378">
        <v>59.432899999999997</v>
      </c>
      <c r="AVG378">
        <v>59.432899999999997</v>
      </c>
      <c r="AVH378">
        <v>58.140900000000002</v>
      </c>
      <c r="AVI378">
        <v>58.140900000000002</v>
      </c>
      <c r="AVJ378">
        <v>58.140900000000002</v>
      </c>
      <c r="AVK378">
        <v>58.140900000000002</v>
      </c>
      <c r="AVL378">
        <v>58.140900000000002</v>
      </c>
      <c r="AVM378">
        <v>58.140900000000002</v>
      </c>
      <c r="AVN378">
        <v>58.140900000000002</v>
      </c>
      <c r="AVO378">
        <v>58.140900000000002</v>
      </c>
      <c r="AVP378">
        <v>58.140900000000002</v>
      </c>
      <c r="AVQ378">
        <v>58.140900000000002</v>
      </c>
      <c r="AVR378">
        <v>58.140900000000002</v>
      </c>
      <c r="AVS378">
        <v>58.140900000000002</v>
      </c>
      <c r="AVT378">
        <v>58.140900000000002</v>
      </c>
      <c r="AVU378">
        <v>58.140900000000002</v>
      </c>
      <c r="AVV378">
        <v>58.140900000000002</v>
      </c>
      <c r="AVW378">
        <v>58.140900000000002</v>
      </c>
      <c r="AVX378">
        <v>58.140900000000002</v>
      </c>
      <c r="AVY378">
        <v>58.140900000000002</v>
      </c>
      <c r="AVZ378">
        <v>58.140900000000002</v>
      </c>
      <c r="AWA378">
        <v>58.140900000000002</v>
      </c>
      <c r="AWB378">
        <v>58.140900000000002</v>
      </c>
      <c r="AWC378">
        <v>58.140900000000002</v>
      </c>
      <c r="AWD378">
        <v>58.140900000000002</v>
      </c>
      <c r="AWE378">
        <v>58.140900000000002</v>
      </c>
      <c r="AWF378">
        <v>58.140900000000002</v>
      </c>
      <c r="AWG378">
        <v>58.140900000000002</v>
      </c>
      <c r="AWH378">
        <v>58.140900000000002</v>
      </c>
      <c r="AWI378">
        <v>58.140900000000002</v>
      </c>
      <c r="AWJ378">
        <v>56.650199999999998</v>
      </c>
      <c r="AWK378">
        <v>56.650199999999998</v>
      </c>
      <c r="AWL378">
        <v>56.650199999999998</v>
      </c>
      <c r="AWM378">
        <v>56.650199999999998</v>
      </c>
      <c r="AWN378">
        <v>56.650199999999998</v>
      </c>
      <c r="AWO378">
        <v>56.650199999999998</v>
      </c>
      <c r="AWP378">
        <v>56.650199999999998</v>
      </c>
      <c r="AWQ378">
        <v>56.650199999999998</v>
      </c>
      <c r="AWR378">
        <v>56.650199999999998</v>
      </c>
      <c r="AWS378">
        <v>56.650199999999998</v>
      </c>
      <c r="AWT378">
        <v>56.650199999999998</v>
      </c>
      <c r="AWU378">
        <v>56.650199999999998</v>
      </c>
      <c r="AWV378">
        <v>56.650199999999998</v>
      </c>
      <c r="AWW378">
        <v>56.650199999999998</v>
      </c>
      <c r="AWX378">
        <v>56.650199999999998</v>
      </c>
      <c r="AWY378">
        <v>56.650199999999998</v>
      </c>
      <c r="AWZ378">
        <v>56.650199999999998</v>
      </c>
      <c r="AXA378">
        <v>56.650199999999998</v>
      </c>
      <c r="AXB378">
        <v>56.650199999999998</v>
      </c>
      <c r="AXC378">
        <v>56.650199999999998</v>
      </c>
      <c r="AXD378">
        <v>56.650199999999998</v>
      </c>
      <c r="AXE378">
        <v>56.650199999999998</v>
      </c>
      <c r="AXF378">
        <v>56.650199999999998</v>
      </c>
      <c r="AXG378">
        <v>56.650199999999998</v>
      </c>
      <c r="AXH378">
        <v>56.650199999999998</v>
      </c>
      <c r="AXI378">
        <v>54.916400000000003</v>
      </c>
      <c r="AXJ378">
        <v>54.916400000000003</v>
      </c>
      <c r="AXK378">
        <v>54.916400000000003</v>
      </c>
      <c r="AXL378">
        <v>54.916400000000003</v>
      </c>
      <c r="AXM378">
        <v>54.916400000000003</v>
      </c>
      <c r="AXN378">
        <v>54.916400000000003</v>
      </c>
      <c r="AXO378">
        <v>54.916400000000003</v>
      </c>
      <c r="AXP378">
        <v>54.916400000000003</v>
      </c>
      <c r="AXQ378">
        <v>54.916400000000003</v>
      </c>
      <c r="AXR378">
        <v>54.916400000000003</v>
      </c>
      <c r="AXS378">
        <v>54.916400000000003</v>
      </c>
      <c r="AXT378">
        <v>54.916400000000003</v>
      </c>
      <c r="AXU378">
        <v>54.916400000000003</v>
      </c>
      <c r="AXV378">
        <v>54.916400000000003</v>
      </c>
      <c r="AXW378">
        <v>54.916400000000003</v>
      </c>
      <c r="AXX378">
        <v>54.916400000000003</v>
      </c>
      <c r="AXY378">
        <v>54.916400000000003</v>
      </c>
      <c r="AXZ378">
        <v>54.916400000000003</v>
      </c>
      <c r="AYA378">
        <v>54.916400000000003</v>
      </c>
      <c r="AYB378">
        <v>54.916400000000003</v>
      </c>
      <c r="AYC378">
        <v>54.916400000000003</v>
      </c>
      <c r="AYD378">
        <v>54.916400000000003</v>
      </c>
      <c r="AYE378">
        <v>54.916400000000003</v>
      </c>
      <c r="AYF378">
        <v>54.916400000000003</v>
      </c>
      <c r="AYG378">
        <v>54.916400000000003</v>
      </c>
      <c r="AYH378">
        <v>54.916400000000003</v>
      </c>
      <c r="AYI378">
        <v>56.252200000000002</v>
      </c>
      <c r="AYJ378">
        <v>56.252200000000002</v>
      </c>
      <c r="AYK378">
        <v>56.252200000000002</v>
      </c>
      <c r="AYL378">
        <v>56.252200000000002</v>
      </c>
      <c r="AYM378">
        <v>56.252200000000002</v>
      </c>
      <c r="AYN378">
        <v>56.252200000000002</v>
      </c>
      <c r="AYO378">
        <v>56.252200000000002</v>
      </c>
      <c r="AYP378">
        <v>56.252200000000002</v>
      </c>
      <c r="AYQ378">
        <v>56.252200000000002</v>
      </c>
      <c r="AYR378">
        <v>56.252200000000002</v>
      </c>
      <c r="AYS378">
        <v>56.252200000000002</v>
      </c>
      <c r="AYT378">
        <v>56.252200000000002</v>
      </c>
      <c r="AYU378">
        <v>54.061599999999999</v>
      </c>
      <c r="AYV378">
        <v>54.061599999999999</v>
      </c>
      <c r="AYW378">
        <v>54.061599999999999</v>
      </c>
      <c r="AYX378">
        <v>54.061599999999999</v>
      </c>
      <c r="AYY378">
        <v>54.061599999999999</v>
      </c>
      <c r="AYZ378">
        <v>54.061599999999999</v>
      </c>
      <c r="AZA378">
        <v>54.061599999999999</v>
      </c>
      <c r="AZB378">
        <v>54.061599999999999</v>
      </c>
      <c r="AZC378">
        <v>54.061599999999999</v>
      </c>
      <c r="AZD378">
        <v>54.061599999999999</v>
      </c>
      <c r="AZE378">
        <v>51.677</v>
      </c>
      <c r="AZF378">
        <v>51.677</v>
      </c>
      <c r="AZG378">
        <v>51.677</v>
      </c>
      <c r="AZH378">
        <v>51.677</v>
      </c>
      <c r="AZI378">
        <v>51.677</v>
      </c>
      <c r="AZJ378">
        <v>51.677</v>
      </c>
      <c r="AZK378">
        <v>51.677</v>
      </c>
      <c r="AZL378">
        <v>51.677</v>
      </c>
      <c r="AZM378">
        <v>51.677</v>
      </c>
      <c r="AZN378">
        <v>51.677</v>
      </c>
      <c r="AZO378">
        <v>51.677</v>
      </c>
      <c r="AZP378">
        <v>51.677</v>
      </c>
      <c r="AZQ378">
        <v>51.677</v>
      </c>
      <c r="AZR378">
        <v>51.677</v>
      </c>
      <c r="AZS378">
        <v>51.677</v>
      </c>
      <c r="AZT378">
        <v>50.569699999999997</v>
      </c>
      <c r="AZU378">
        <v>50.569699999999997</v>
      </c>
      <c r="AZV378">
        <v>50.569699999999997</v>
      </c>
      <c r="AZW378">
        <v>50.569699999999997</v>
      </c>
      <c r="AZX378">
        <v>50.569699999999997</v>
      </c>
      <c r="AZY378">
        <v>50.569699999999997</v>
      </c>
      <c r="AZZ378">
        <v>50.569699999999997</v>
      </c>
      <c r="BAA378">
        <v>50.569699999999997</v>
      </c>
      <c r="BAB378">
        <v>50.569699999999997</v>
      </c>
      <c r="BAC378">
        <v>50.569699999999997</v>
      </c>
      <c r="BAD378">
        <v>50.569699999999997</v>
      </c>
      <c r="BAE378">
        <v>51.719000000000001</v>
      </c>
      <c r="BAF378">
        <v>51.719000000000001</v>
      </c>
      <c r="BAG378">
        <v>51.719000000000001</v>
      </c>
      <c r="BAH378">
        <v>51.719000000000001</v>
      </c>
      <c r="BAI378">
        <v>51.719000000000001</v>
      </c>
      <c r="BAJ378">
        <v>51.719000000000001</v>
      </c>
      <c r="BAK378">
        <v>51.719000000000001</v>
      </c>
      <c r="BAL378">
        <v>51.719000000000001</v>
      </c>
      <c r="BAM378">
        <v>51.719000000000001</v>
      </c>
      <c r="BAN378">
        <v>51.719000000000001</v>
      </c>
      <c r="BAO378">
        <v>51.719000000000001</v>
      </c>
      <c r="BAP378">
        <v>51.719000000000001</v>
      </c>
      <c r="BAQ378">
        <v>51.719000000000001</v>
      </c>
      <c r="BAR378">
        <v>51.719000000000001</v>
      </c>
      <c r="BAS378">
        <v>51.719000000000001</v>
      </c>
      <c r="BAT378">
        <v>51.719000000000001</v>
      </c>
      <c r="BAU378">
        <v>51.719000000000001</v>
      </c>
      <c r="BAV378">
        <v>51.719000000000001</v>
      </c>
      <c r="BAW378">
        <v>51.719000000000001</v>
      </c>
      <c r="BAX378">
        <v>51.719000000000001</v>
      </c>
      <c r="BAY378">
        <v>51.719000000000001</v>
      </c>
      <c r="BAZ378">
        <v>51.719000000000001</v>
      </c>
      <c r="BBA378">
        <v>51.719000000000001</v>
      </c>
      <c r="BBB378">
        <v>51.719000000000001</v>
      </c>
      <c r="BBC378">
        <v>51.719000000000001</v>
      </c>
      <c r="BBD378">
        <v>51.719000000000001</v>
      </c>
      <c r="BBE378">
        <v>51.719000000000001</v>
      </c>
      <c r="BBF378">
        <v>51.719000000000001</v>
      </c>
      <c r="BBG378">
        <v>51.719000000000001</v>
      </c>
      <c r="BBH378">
        <v>51.719000000000001</v>
      </c>
      <c r="BBI378">
        <v>51.719000000000001</v>
      </c>
      <c r="BBJ378">
        <v>51.719000000000001</v>
      </c>
      <c r="BBK378">
        <v>51.719000000000001</v>
      </c>
      <c r="BBL378">
        <v>51.719000000000001</v>
      </c>
      <c r="BBM378">
        <v>51.719000000000001</v>
      </c>
      <c r="BBN378">
        <v>51.719000000000001</v>
      </c>
      <c r="BBO378">
        <v>51.719000000000001</v>
      </c>
      <c r="BBP378">
        <v>51.719000000000001</v>
      </c>
      <c r="BBQ378">
        <v>51.719000000000001</v>
      </c>
      <c r="BBR378">
        <v>51.719000000000001</v>
      </c>
      <c r="BBS378">
        <v>51.719000000000001</v>
      </c>
      <c r="BBT378">
        <v>51.719000000000001</v>
      </c>
      <c r="BBU378">
        <v>51.719000000000001</v>
      </c>
      <c r="BBV378">
        <v>51.719000000000001</v>
      </c>
      <c r="BBW378">
        <v>51.719000000000001</v>
      </c>
      <c r="BBX378">
        <v>51.719000000000001</v>
      </c>
      <c r="BBY378">
        <v>51.719000000000001</v>
      </c>
      <c r="BBZ378">
        <v>51.719000000000001</v>
      </c>
      <c r="BCA378">
        <v>51.719000000000001</v>
      </c>
      <c r="BCB378">
        <v>51.719000000000001</v>
      </c>
      <c r="BCC378">
        <v>51.719000000000001</v>
      </c>
      <c r="BCD378">
        <v>51.719000000000001</v>
      </c>
      <c r="BCE378">
        <v>55.369599999999998</v>
      </c>
      <c r="BCF378">
        <v>55.369599999999998</v>
      </c>
      <c r="BCG378">
        <v>55.369599999999998</v>
      </c>
      <c r="BCH378">
        <v>55.369599999999998</v>
      </c>
      <c r="BCI378">
        <v>58.971800000000002</v>
      </c>
      <c r="BCJ378">
        <v>58.971800000000002</v>
      </c>
      <c r="BCK378">
        <v>58.971800000000002</v>
      </c>
      <c r="BCL378">
        <v>58.971800000000002</v>
      </c>
      <c r="BCM378">
        <v>56.859200000000001</v>
      </c>
      <c r="BCN378">
        <v>56.859200000000001</v>
      </c>
      <c r="BCO378">
        <v>56.859200000000001</v>
      </c>
      <c r="BCP378">
        <v>56.859200000000001</v>
      </c>
      <c r="BCQ378">
        <v>56.859200000000001</v>
      </c>
      <c r="BCR378">
        <v>57.595100000000002</v>
      </c>
      <c r="BCS378">
        <v>57.595100000000002</v>
      </c>
      <c r="BCT378">
        <v>57.595100000000002</v>
      </c>
      <c r="BCU378">
        <v>57.595100000000002</v>
      </c>
      <c r="BCV378">
        <v>57.595100000000002</v>
      </c>
      <c r="BCW378">
        <v>57.595100000000002</v>
      </c>
      <c r="BCX378">
        <v>57.595100000000002</v>
      </c>
      <c r="BCY378">
        <v>57.595100000000002</v>
      </c>
      <c r="BCZ378">
        <v>57.595100000000002</v>
      </c>
      <c r="BDA378">
        <v>57.595100000000002</v>
      </c>
      <c r="BDB378">
        <v>57.595100000000002</v>
      </c>
      <c r="BDC378">
        <v>57.595100000000002</v>
      </c>
      <c r="BDD378">
        <v>57.595100000000002</v>
      </c>
      <c r="BDE378">
        <v>57.595100000000002</v>
      </c>
      <c r="BDF378">
        <v>57.595100000000002</v>
      </c>
      <c r="BDG378">
        <v>57.595100000000002</v>
      </c>
      <c r="BDH378">
        <v>57.595100000000002</v>
      </c>
      <c r="BDI378">
        <v>57.595100000000002</v>
      </c>
      <c r="BDJ378">
        <v>57.595100000000002</v>
      </c>
      <c r="BDK378">
        <v>57.595100000000002</v>
      </c>
      <c r="BDL378">
        <v>57.595100000000002</v>
      </c>
      <c r="BDM378">
        <v>57.595100000000002</v>
      </c>
      <c r="BDN378">
        <v>57.595100000000002</v>
      </c>
      <c r="BDO378">
        <v>57.595100000000002</v>
      </c>
      <c r="BDP378">
        <v>57.595100000000002</v>
      </c>
      <c r="BDQ378">
        <v>57.595100000000002</v>
      </c>
      <c r="BDR378">
        <v>57.595100000000002</v>
      </c>
      <c r="BDS378">
        <v>57.595100000000002</v>
      </c>
      <c r="BDT378">
        <v>57.595100000000002</v>
      </c>
      <c r="BDU378">
        <v>57.595100000000002</v>
      </c>
      <c r="BDV378">
        <v>56.224600000000002</v>
      </c>
      <c r="BDW378">
        <v>56.224600000000002</v>
      </c>
      <c r="BDX378">
        <v>56.224600000000002</v>
      </c>
      <c r="BDY378">
        <v>56.224600000000002</v>
      </c>
      <c r="BDZ378">
        <v>56.224600000000002</v>
      </c>
      <c r="BEA378">
        <v>56.224600000000002</v>
      </c>
      <c r="BEB378">
        <v>56.224600000000002</v>
      </c>
      <c r="BEC378">
        <v>56.224600000000002</v>
      </c>
      <c r="BED378">
        <v>56.224600000000002</v>
      </c>
      <c r="BEE378">
        <v>56.224600000000002</v>
      </c>
      <c r="BEF378">
        <v>56.224600000000002</v>
      </c>
      <c r="BEG378">
        <v>56.224600000000002</v>
      </c>
      <c r="BEH378">
        <v>56.224600000000002</v>
      </c>
      <c r="BEI378">
        <v>57.304900000000004</v>
      </c>
      <c r="BEJ378">
        <v>57.304900000000004</v>
      </c>
      <c r="BEK378">
        <v>57.304900000000004</v>
      </c>
      <c r="BEL378">
        <v>57.304900000000004</v>
      </c>
      <c r="BEM378">
        <v>57.304900000000004</v>
      </c>
      <c r="BEN378">
        <v>57.304900000000004</v>
      </c>
      <c r="BEO378">
        <v>57.304900000000004</v>
      </c>
      <c r="BEP378">
        <v>57.304900000000004</v>
      </c>
      <c r="BEQ378">
        <v>57.304900000000004</v>
      </c>
      <c r="BER378">
        <v>57.304900000000004</v>
      </c>
      <c r="BES378">
        <v>57.304900000000004</v>
      </c>
      <c r="BET378">
        <v>57.304900000000004</v>
      </c>
      <c r="BEU378">
        <v>57.304900000000004</v>
      </c>
      <c r="BEV378">
        <v>57.304900000000004</v>
      </c>
      <c r="BEW378">
        <v>57.304900000000004</v>
      </c>
      <c r="BEX378">
        <v>57.304900000000004</v>
      </c>
      <c r="BEY378">
        <v>57.304900000000004</v>
      </c>
      <c r="BEZ378">
        <v>57.997</v>
      </c>
      <c r="BFA378">
        <v>57.997</v>
      </c>
      <c r="BFB378">
        <v>57.997</v>
      </c>
      <c r="BFC378">
        <v>57.997</v>
      </c>
      <c r="BFD378">
        <v>57.997</v>
      </c>
      <c r="BFE378">
        <v>57.997</v>
      </c>
      <c r="BFF378">
        <v>57.997</v>
      </c>
      <c r="BFG378">
        <v>57.997</v>
      </c>
      <c r="BFH378">
        <v>57.997</v>
      </c>
      <c r="BFI378">
        <v>57.997</v>
      </c>
      <c r="BFJ378">
        <v>57.997</v>
      </c>
      <c r="BFK378">
        <v>57.997</v>
      </c>
      <c r="BFL378">
        <v>57.634500000000003</v>
      </c>
      <c r="BFM378">
        <v>57.634500000000003</v>
      </c>
      <c r="BFN378">
        <v>57.634500000000003</v>
      </c>
      <c r="BFO378">
        <v>57.634500000000003</v>
      </c>
      <c r="BFP378">
        <v>57.634500000000003</v>
      </c>
      <c r="BFQ378">
        <v>57.634500000000003</v>
      </c>
      <c r="BFR378">
        <v>57.634500000000003</v>
      </c>
      <c r="BFS378">
        <v>57.634500000000003</v>
      </c>
      <c r="BFT378">
        <v>57.634500000000003</v>
      </c>
      <c r="BFU378">
        <v>57.634500000000003</v>
      </c>
      <c r="BFV378">
        <v>57.634500000000003</v>
      </c>
      <c r="BFW378">
        <v>57.634500000000003</v>
      </c>
      <c r="BFX378">
        <v>57.634500000000003</v>
      </c>
      <c r="BFY378">
        <v>57.634500000000003</v>
      </c>
      <c r="BFZ378">
        <v>57.634500000000003</v>
      </c>
      <c r="BGA378">
        <v>57.634500000000003</v>
      </c>
      <c r="BGB378">
        <v>57.634500000000003</v>
      </c>
      <c r="BGC378">
        <v>57.634500000000003</v>
      </c>
      <c r="BGD378">
        <v>57.634500000000003</v>
      </c>
      <c r="BGE378">
        <v>57.634500000000003</v>
      </c>
      <c r="BGF378">
        <v>57.634500000000003</v>
      </c>
      <c r="BGG378">
        <v>57.634500000000003</v>
      </c>
      <c r="BGH378">
        <v>57.634500000000003</v>
      </c>
      <c r="BGI378">
        <v>57.634500000000003</v>
      </c>
      <c r="BGJ378">
        <v>57.634500000000003</v>
      </c>
      <c r="BGK378">
        <v>57.634500000000003</v>
      </c>
      <c r="BGL378">
        <v>57.634500000000003</v>
      </c>
      <c r="BGM378">
        <v>57.634500000000003</v>
      </c>
      <c r="BGN378">
        <v>57.634500000000003</v>
      </c>
      <c r="BGO378">
        <v>57.238100000000003</v>
      </c>
      <c r="BGP378">
        <v>57.238100000000003</v>
      </c>
      <c r="BGQ378">
        <v>57.238100000000003</v>
      </c>
      <c r="BGR378">
        <v>57.238100000000003</v>
      </c>
      <c r="BGS378">
        <v>57.238100000000003</v>
      </c>
      <c r="BGT378">
        <v>57.238100000000003</v>
      </c>
      <c r="BGU378">
        <v>57.238100000000003</v>
      </c>
      <c r="BGV378">
        <v>57.238100000000003</v>
      </c>
      <c r="BGW378">
        <v>57.238100000000003</v>
      </c>
      <c r="BGX378">
        <v>57.238100000000003</v>
      </c>
      <c r="BGY378">
        <v>57.238100000000003</v>
      </c>
      <c r="BGZ378">
        <v>62.723399999999998</v>
      </c>
      <c r="BHA378">
        <v>62.723399999999998</v>
      </c>
      <c r="BHB378">
        <v>62.723399999999998</v>
      </c>
      <c r="BHC378">
        <v>62.723399999999998</v>
      </c>
      <c r="BHD378">
        <v>62.723399999999998</v>
      </c>
      <c r="BHE378">
        <v>62.723399999999998</v>
      </c>
      <c r="BHF378">
        <v>62.723399999999998</v>
      </c>
      <c r="BHG378">
        <v>62.723399999999998</v>
      </c>
      <c r="BHH378">
        <v>63.731000000000002</v>
      </c>
      <c r="BHI378">
        <v>63.731000000000002</v>
      </c>
      <c r="BHJ378">
        <v>63.731000000000002</v>
      </c>
      <c r="BHK378">
        <v>63.731000000000002</v>
      </c>
      <c r="BHL378">
        <v>63.731000000000002</v>
      </c>
      <c r="BHM378">
        <v>63.731000000000002</v>
      </c>
      <c r="BHN378">
        <v>63.731000000000002</v>
      </c>
      <c r="BHO378">
        <v>63.731000000000002</v>
      </c>
      <c r="BHP378">
        <v>63.731000000000002</v>
      </c>
      <c r="BHQ378">
        <v>63.731000000000002</v>
      </c>
      <c r="BHR378">
        <v>63.731000000000002</v>
      </c>
      <c r="BHS378">
        <v>63.731000000000002</v>
      </c>
      <c r="BHT378">
        <v>63.731000000000002</v>
      </c>
      <c r="BHU378">
        <v>63.731000000000002</v>
      </c>
      <c r="BHV378">
        <v>63.731000000000002</v>
      </c>
      <c r="BHW378">
        <v>63.731000000000002</v>
      </c>
      <c r="BHX378">
        <v>63.731000000000002</v>
      </c>
      <c r="BHY378">
        <v>63.731000000000002</v>
      </c>
      <c r="BHZ378">
        <v>63.731000000000002</v>
      </c>
      <c r="BIA378">
        <v>63.731000000000002</v>
      </c>
      <c r="BIB378">
        <v>63.731000000000002</v>
      </c>
      <c r="BIC378">
        <v>63.731000000000002</v>
      </c>
      <c r="BID378">
        <v>63.731000000000002</v>
      </c>
      <c r="BIE378">
        <v>63.731000000000002</v>
      </c>
      <c r="BIF378">
        <v>63.731000000000002</v>
      </c>
      <c r="BIG378">
        <v>63.731000000000002</v>
      </c>
      <c r="BIH378">
        <v>63.731000000000002</v>
      </c>
      <c r="BII378">
        <v>63.731000000000002</v>
      </c>
      <c r="BIJ378">
        <v>63.731000000000002</v>
      </c>
      <c r="BIK378">
        <v>63.731000000000002</v>
      </c>
      <c r="BIL378">
        <v>63.731000000000002</v>
      </c>
      <c r="BIM378">
        <v>63.731000000000002</v>
      </c>
      <c r="BIN378">
        <v>63.731000000000002</v>
      </c>
      <c r="BIO378">
        <v>63.731000000000002</v>
      </c>
      <c r="BIP378">
        <v>63.731000000000002</v>
      </c>
      <c r="BIQ378">
        <v>63.731000000000002</v>
      </c>
      <c r="BIR378">
        <v>63.731000000000002</v>
      </c>
      <c r="BIS378">
        <v>63.731000000000002</v>
      </c>
      <c r="BIT378">
        <v>63.731000000000002</v>
      </c>
      <c r="BIU378">
        <v>63.731000000000002</v>
      </c>
      <c r="BIV378">
        <v>63.731000000000002</v>
      </c>
      <c r="BIW378">
        <v>63.731000000000002</v>
      </c>
      <c r="BIX378">
        <v>63.731000000000002</v>
      </c>
      <c r="BIY378">
        <v>63.731000000000002</v>
      </c>
      <c r="BIZ378">
        <v>63.731000000000002</v>
      </c>
      <c r="BJA378">
        <v>63.731000000000002</v>
      </c>
      <c r="BJB378">
        <v>63.731000000000002</v>
      </c>
      <c r="BJC378">
        <v>63.731000000000002</v>
      </c>
      <c r="BJD378">
        <v>63.731000000000002</v>
      </c>
      <c r="BJE378">
        <v>63.731000000000002</v>
      </c>
      <c r="BJF378">
        <v>63.731000000000002</v>
      </c>
      <c r="BJG378">
        <v>63.731000000000002</v>
      </c>
      <c r="BJH378">
        <v>63.731000000000002</v>
      </c>
      <c r="BJI378">
        <v>63.731000000000002</v>
      </c>
      <c r="BJJ378">
        <v>63.731000000000002</v>
      </c>
      <c r="BJK378">
        <v>63.731000000000002</v>
      </c>
      <c r="BJL378">
        <v>63.731000000000002</v>
      </c>
      <c r="BJM378">
        <v>63.731000000000002</v>
      </c>
      <c r="BJN378">
        <v>63.731000000000002</v>
      </c>
      <c r="BJO378">
        <v>63.731000000000002</v>
      </c>
      <c r="BJP378">
        <v>63.731000000000002</v>
      </c>
      <c r="BJQ378">
        <v>63.731000000000002</v>
      </c>
      <c r="BJR378">
        <v>63.731000000000002</v>
      </c>
      <c r="BJS378">
        <v>63.731000000000002</v>
      </c>
      <c r="BJT378">
        <v>63.731000000000002</v>
      </c>
      <c r="BJU378">
        <v>63.731000000000002</v>
      </c>
      <c r="BJV378">
        <v>63.731000000000002</v>
      </c>
      <c r="BJW378">
        <v>63.731000000000002</v>
      </c>
      <c r="BJX378">
        <v>63.731000000000002</v>
      </c>
      <c r="BJY378">
        <v>63.365600000000001</v>
      </c>
      <c r="BJZ378">
        <v>63.365600000000001</v>
      </c>
      <c r="BKA378">
        <v>63.365600000000001</v>
      </c>
      <c r="BKB378">
        <v>63.365600000000001</v>
      </c>
      <c r="BKC378">
        <v>63.365600000000001</v>
      </c>
      <c r="BKD378">
        <v>63.365600000000001</v>
      </c>
      <c r="BKE378">
        <v>63.365600000000001</v>
      </c>
      <c r="BKF378">
        <v>63.365600000000001</v>
      </c>
      <c r="BKG378">
        <v>63.365600000000001</v>
      </c>
      <c r="BKH378">
        <v>63.365600000000001</v>
      </c>
      <c r="BKI378">
        <v>63.365600000000001</v>
      </c>
      <c r="BKJ378">
        <v>63.365600000000001</v>
      </c>
      <c r="BKK378">
        <v>63.365600000000001</v>
      </c>
      <c r="BKL378">
        <v>63.096699999999998</v>
      </c>
      <c r="BKM378">
        <v>63.096699999999998</v>
      </c>
      <c r="BKN378">
        <v>63.096699999999998</v>
      </c>
      <c r="BKO378">
        <v>63.096699999999998</v>
      </c>
      <c r="BKP378">
        <v>63.096699999999998</v>
      </c>
      <c r="BKQ378">
        <v>63.096699999999998</v>
      </c>
      <c r="BKR378">
        <v>63.096699999999998</v>
      </c>
      <c r="BKS378">
        <v>63.096699999999998</v>
      </c>
      <c r="BKT378">
        <v>63.096699999999998</v>
      </c>
      <c r="BKU378">
        <v>63.096699999999998</v>
      </c>
      <c r="BKV378">
        <v>63.052900000000001</v>
      </c>
      <c r="BKW378">
        <v>63.052900000000001</v>
      </c>
      <c r="BKX378">
        <v>63.052900000000001</v>
      </c>
      <c r="BKY378">
        <v>63.052900000000001</v>
      </c>
      <c r="BKZ378">
        <v>63.052900000000001</v>
      </c>
      <c r="BLA378">
        <v>63.052900000000001</v>
      </c>
      <c r="BLB378">
        <v>63.052900000000001</v>
      </c>
      <c r="BLC378">
        <v>63.652099999999997</v>
      </c>
      <c r="BLD378">
        <v>63.652099999999997</v>
      </c>
      <c r="BLE378">
        <v>63.652099999999997</v>
      </c>
      <c r="BLF378">
        <v>63.652099999999997</v>
      </c>
      <c r="BLG378">
        <v>63.652099999999997</v>
      </c>
      <c r="BLH378">
        <v>63.652099999999997</v>
      </c>
      <c r="BLI378">
        <v>63.652099999999997</v>
      </c>
      <c r="BLJ378">
        <v>63.652099999999997</v>
      </c>
      <c r="BLK378">
        <v>63.652099999999997</v>
      </c>
      <c r="BLL378">
        <v>63.652099999999997</v>
      </c>
      <c r="BLM378">
        <v>63.652099999999997</v>
      </c>
      <c r="BLN378">
        <v>63.652099999999997</v>
      </c>
      <c r="BLO378">
        <v>63.652099999999997</v>
      </c>
      <c r="BLP378">
        <v>63.652099999999997</v>
      </c>
      <c r="BLQ378">
        <v>63.652099999999997</v>
      </c>
      <c r="BLR378">
        <v>63.652099999999997</v>
      </c>
      <c r="BLS378">
        <v>63.652099999999997</v>
      </c>
      <c r="BLT378">
        <v>63.652099999999997</v>
      </c>
      <c r="BLU378">
        <v>63.652099999999997</v>
      </c>
      <c r="BLV378">
        <v>63.652099999999997</v>
      </c>
      <c r="BLW378">
        <v>63.652099999999997</v>
      </c>
      <c r="BLX378">
        <v>63.652099999999997</v>
      </c>
      <c r="BLY378">
        <v>63.652099999999997</v>
      </c>
      <c r="BLZ378">
        <v>63.652099999999997</v>
      </c>
      <c r="BMA378">
        <v>63.652099999999997</v>
      </c>
      <c r="BMB378">
        <v>63.652099999999997</v>
      </c>
      <c r="BMC378">
        <v>63.652099999999997</v>
      </c>
      <c r="BMD378">
        <v>63.652099999999997</v>
      </c>
      <c r="BME378">
        <v>65.279600000000002</v>
      </c>
      <c r="BMF378">
        <v>65.279600000000002</v>
      </c>
      <c r="BMG378">
        <v>65.279600000000002</v>
      </c>
      <c r="BMH378">
        <v>65.279600000000002</v>
      </c>
      <c r="BMI378">
        <v>65.279600000000002</v>
      </c>
      <c r="BMJ378">
        <v>65.279600000000002</v>
      </c>
      <c r="BMK378">
        <v>65.279600000000002</v>
      </c>
      <c r="BML378">
        <v>65.279600000000002</v>
      </c>
      <c r="BMM378">
        <v>65.279600000000002</v>
      </c>
      <c r="BMN378">
        <v>65.279600000000002</v>
      </c>
      <c r="BMO378">
        <v>65.279600000000002</v>
      </c>
      <c r="BMP378">
        <v>65.279600000000002</v>
      </c>
      <c r="BMQ378">
        <v>65.279600000000002</v>
      </c>
      <c r="BMR378">
        <v>65.279600000000002</v>
      </c>
      <c r="BMS378">
        <v>65.279600000000002</v>
      </c>
      <c r="BMT378">
        <v>65.279600000000002</v>
      </c>
      <c r="BMU378">
        <v>65.279600000000002</v>
      </c>
      <c r="BMV378">
        <v>65.279600000000002</v>
      </c>
      <c r="BMW378">
        <v>65.279600000000002</v>
      </c>
      <c r="BMX378">
        <v>65.279600000000002</v>
      </c>
      <c r="BMY378">
        <v>65.279600000000002</v>
      </c>
      <c r="BMZ378">
        <v>65.279600000000002</v>
      </c>
      <c r="BNA378">
        <v>65.279600000000002</v>
      </c>
      <c r="BNB378">
        <v>65.279600000000002</v>
      </c>
      <c r="BNC378">
        <v>65.279600000000002</v>
      </c>
      <c r="BND378">
        <v>65.279600000000002</v>
      </c>
      <c r="BNE378">
        <v>65.279600000000002</v>
      </c>
      <c r="BNF378">
        <v>65.279600000000002</v>
      </c>
      <c r="BNG378">
        <v>65.279600000000002</v>
      </c>
      <c r="BNH378">
        <v>65.279600000000002</v>
      </c>
      <c r="BNI378">
        <v>65.279600000000002</v>
      </c>
      <c r="BNJ378">
        <v>65.279600000000002</v>
      </c>
      <c r="BNK378">
        <v>65.279600000000002</v>
      </c>
      <c r="BNL378">
        <v>65.279600000000002</v>
      </c>
      <c r="BNM378">
        <v>65.279600000000002</v>
      </c>
      <c r="BNN378">
        <v>65.279600000000002</v>
      </c>
      <c r="BNO378">
        <v>65.279600000000002</v>
      </c>
      <c r="BNP378">
        <v>65.279600000000002</v>
      </c>
      <c r="BNQ378">
        <v>65.279600000000002</v>
      </c>
      <c r="BNR378">
        <v>65.279600000000002</v>
      </c>
      <c r="BNS378">
        <v>65.279600000000002</v>
      </c>
      <c r="BNT378">
        <v>65.279600000000002</v>
      </c>
      <c r="BNU378">
        <v>65.279600000000002</v>
      </c>
      <c r="BNV378">
        <v>65.279600000000002</v>
      </c>
      <c r="BNW378">
        <v>65.279600000000002</v>
      </c>
      <c r="BNX378">
        <v>65.279600000000002</v>
      </c>
      <c r="BNY378">
        <v>65.279600000000002</v>
      </c>
      <c r="BNZ378">
        <v>65.279600000000002</v>
      </c>
      <c r="BOA378">
        <v>65.279600000000002</v>
      </c>
      <c r="BOB378">
        <v>65.279600000000002</v>
      </c>
      <c r="BOC378">
        <v>65.279600000000002</v>
      </c>
      <c r="BOD378">
        <v>65.279600000000002</v>
      </c>
      <c r="BOE378">
        <v>65.279600000000002</v>
      </c>
      <c r="BOF378">
        <v>65.279600000000002</v>
      </c>
      <c r="BOG378">
        <v>65.279600000000002</v>
      </c>
      <c r="BOH378">
        <v>65.279600000000002</v>
      </c>
      <c r="BOI378">
        <v>65.279600000000002</v>
      </c>
      <c r="BOJ378">
        <v>65.279600000000002</v>
      </c>
      <c r="BOK378">
        <v>65.279600000000002</v>
      </c>
      <c r="BOL378">
        <v>64.833299999999994</v>
      </c>
      <c r="BOM378">
        <v>64.833299999999994</v>
      </c>
      <c r="BON378">
        <v>64.833299999999994</v>
      </c>
      <c r="BOO378">
        <v>64.833299999999994</v>
      </c>
      <c r="BOP378">
        <v>64.833299999999994</v>
      </c>
      <c r="BOQ378">
        <v>64.833299999999994</v>
      </c>
      <c r="BOR378">
        <v>64.833299999999994</v>
      </c>
      <c r="BOS378">
        <v>64.833299999999994</v>
      </c>
      <c r="BOT378">
        <v>64.833299999999994</v>
      </c>
      <c r="BOU378">
        <v>64.833299999999994</v>
      </c>
      <c r="BOV378">
        <v>64.833299999999994</v>
      </c>
      <c r="BOW378">
        <v>64.833299999999994</v>
      </c>
      <c r="BOX378">
        <v>64.833299999999994</v>
      </c>
      <c r="BOY378">
        <v>64.833299999999994</v>
      </c>
      <c r="BOZ378">
        <v>64.833299999999994</v>
      </c>
      <c r="BPA378">
        <v>64.833299999999994</v>
      </c>
      <c r="BPB378">
        <v>64.833299999999994</v>
      </c>
      <c r="BPC378">
        <v>64.833299999999994</v>
      </c>
      <c r="BPD378">
        <v>64.833299999999994</v>
      </c>
      <c r="BPE378">
        <v>64.833299999999994</v>
      </c>
      <c r="BPF378">
        <v>64.833299999999994</v>
      </c>
      <c r="BPG378">
        <v>64.833299999999994</v>
      </c>
      <c r="BPH378">
        <v>64.833299999999994</v>
      </c>
      <c r="BPI378">
        <v>64.833299999999994</v>
      </c>
      <c r="BPJ378">
        <v>64.833299999999994</v>
      </c>
      <c r="BPK378">
        <v>64.833299999999994</v>
      </c>
      <c r="BPL378">
        <v>64.833299999999994</v>
      </c>
      <c r="BPM378">
        <v>64.833299999999994</v>
      </c>
      <c r="BPN378">
        <v>64.833299999999994</v>
      </c>
      <c r="BPO378">
        <v>64.833299999999994</v>
      </c>
      <c r="BPP378">
        <v>64.833299999999994</v>
      </c>
      <c r="BPQ378">
        <v>64.833299999999994</v>
      </c>
      <c r="BPR378">
        <v>64.833299999999994</v>
      </c>
      <c r="BPS378">
        <v>64.833299999999994</v>
      </c>
      <c r="BPT378">
        <v>64.833299999999994</v>
      </c>
      <c r="BPU378">
        <v>64.833299999999994</v>
      </c>
      <c r="BPV378">
        <v>64.833299999999994</v>
      </c>
      <c r="BPW378">
        <v>64.833299999999994</v>
      </c>
      <c r="BPX378">
        <v>64.833299999999994</v>
      </c>
      <c r="BPY378">
        <v>64.833299999999994</v>
      </c>
      <c r="BPZ378">
        <v>64.833299999999994</v>
      </c>
      <c r="BQA378">
        <v>64.833299999999994</v>
      </c>
      <c r="BQB378">
        <v>64.833299999999994</v>
      </c>
      <c r="BQC378">
        <v>64.833299999999994</v>
      </c>
      <c r="BQD378">
        <v>64.833299999999994</v>
      </c>
      <c r="BQE378">
        <v>64.833299999999994</v>
      </c>
      <c r="BQF378">
        <v>64.833299999999994</v>
      </c>
      <c r="BQG378">
        <v>64.833299999999994</v>
      </c>
      <c r="BQH378">
        <v>64.833299999999994</v>
      </c>
      <c r="BQI378">
        <v>64.833299999999994</v>
      </c>
      <c r="BQJ378">
        <v>64.833299999999994</v>
      </c>
      <c r="BQK378">
        <v>64.833299999999994</v>
      </c>
      <c r="BQL378">
        <v>64.833299999999994</v>
      </c>
      <c r="BQM378">
        <v>64.833299999999994</v>
      </c>
      <c r="BQN378">
        <v>64.833299999999994</v>
      </c>
      <c r="BQO378">
        <v>64.833299999999994</v>
      </c>
      <c r="BQP378">
        <v>64.833299999999994</v>
      </c>
      <c r="BQQ378">
        <v>64.833299999999994</v>
      </c>
      <c r="BQR378">
        <v>64.833299999999994</v>
      </c>
      <c r="BQS378">
        <v>64.833299999999994</v>
      </c>
      <c r="BQT378">
        <v>64.833299999999994</v>
      </c>
      <c r="BQU378">
        <v>64.833299999999994</v>
      </c>
      <c r="BQV378">
        <v>64.833299999999994</v>
      </c>
      <c r="BQW378">
        <v>64.833299999999994</v>
      </c>
      <c r="BQX378">
        <v>64.833299999999994</v>
      </c>
      <c r="BQY378">
        <v>64.833299999999994</v>
      </c>
      <c r="BQZ378">
        <v>64.833299999999994</v>
      </c>
      <c r="BRA378">
        <v>64.833299999999994</v>
      </c>
      <c r="BRB378">
        <v>64.833299999999994</v>
      </c>
      <c r="BRC378">
        <v>64.833299999999994</v>
      </c>
      <c r="BRD378">
        <v>64.833299999999994</v>
      </c>
      <c r="BRE378">
        <v>64.833299999999994</v>
      </c>
      <c r="BRF378">
        <v>64.833299999999994</v>
      </c>
      <c r="BRG378">
        <v>64.833299999999994</v>
      </c>
      <c r="BRH378">
        <v>64.833299999999994</v>
      </c>
      <c r="BRI378">
        <v>64.833299999999994</v>
      </c>
      <c r="BRJ378">
        <v>64.833299999999994</v>
      </c>
      <c r="BRK378">
        <v>46.306100000000001</v>
      </c>
      <c r="BRL378">
        <v>46.306100000000001</v>
      </c>
      <c r="BRM378">
        <v>46.306100000000001</v>
      </c>
      <c r="BRN378">
        <v>46.306100000000001</v>
      </c>
      <c r="BRO378">
        <v>46.306100000000001</v>
      </c>
      <c r="BRP378">
        <v>46.306100000000001</v>
      </c>
      <c r="BRQ378">
        <v>46.306100000000001</v>
      </c>
      <c r="BRR378">
        <v>46.306100000000001</v>
      </c>
      <c r="BRS378">
        <v>46.306100000000001</v>
      </c>
      <c r="BRT378">
        <v>46.306100000000001</v>
      </c>
      <c r="BRU378">
        <v>46.306100000000001</v>
      </c>
      <c r="BRV378">
        <v>46.306100000000001</v>
      </c>
      <c r="BRW378">
        <v>46.306100000000001</v>
      </c>
      <c r="BRX378">
        <v>46.306100000000001</v>
      </c>
      <c r="BRY378">
        <v>46.306100000000001</v>
      </c>
      <c r="BRZ378">
        <v>46.306100000000001</v>
      </c>
      <c r="BSA378">
        <v>46.306100000000001</v>
      </c>
      <c r="BSB378">
        <v>44.613700000000001</v>
      </c>
      <c r="BSC378">
        <v>44.613700000000001</v>
      </c>
      <c r="BSD378">
        <v>44.613700000000001</v>
      </c>
      <c r="BSE378">
        <v>44.613700000000001</v>
      </c>
      <c r="BSF378">
        <v>44.613700000000001</v>
      </c>
      <c r="BSG378">
        <v>44.613700000000001</v>
      </c>
      <c r="BSH378">
        <v>45.294600000000003</v>
      </c>
      <c r="BSI378">
        <v>45.294600000000003</v>
      </c>
      <c r="BSJ378">
        <v>45.294600000000003</v>
      </c>
      <c r="BSK378">
        <v>44.666699999999999</v>
      </c>
      <c r="BSL378">
        <v>44.224600000000002</v>
      </c>
      <c r="BSM378">
        <v>43.620199999999997</v>
      </c>
      <c r="BSN378">
        <v>44.384099999999997</v>
      </c>
      <c r="BSO378">
        <v>43.375399999999999</v>
      </c>
      <c r="BSP378">
        <v>43.375399999999999</v>
      </c>
      <c r="BSQ378">
        <v>43.375399999999999</v>
      </c>
      <c r="BSR378">
        <v>41.795400000000001</v>
      </c>
      <c r="BSS378">
        <v>42.04</v>
      </c>
      <c r="BST378">
        <v>41.994999999999997</v>
      </c>
      <c r="BSU378">
        <v>41.994999999999997</v>
      </c>
      <c r="BSV378">
        <v>41.994999999999997</v>
      </c>
      <c r="BSW378">
        <v>41.994999999999997</v>
      </c>
      <c r="BSX378">
        <v>41.994999999999997</v>
      </c>
      <c r="BSY378">
        <v>41.994999999999997</v>
      </c>
      <c r="BSZ378">
        <v>41.994999999999997</v>
      </c>
      <c r="BTA378">
        <v>41.994999999999997</v>
      </c>
      <c r="BTB378">
        <v>41.994999999999997</v>
      </c>
      <c r="BTC378">
        <v>41.994999999999997</v>
      </c>
      <c r="BTD378">
        <v>40.377000000000002</v>
      </c>
      <c r="BTE378">
        <v>40.377000000000002</v>
      </c>
      <c r="BTF378">
        <v>40.377000000000002</v>
      </c>
      <c r="BTG378">
        <v>40.377000000000002</v>
      </c>
      <c r="BTH378">
        <v>40.377000000000002</v>
      </c>
      <c r="BTI378">
        <v>40.377000000000002</v>
      </c>
      <c r="BTJ378">
        <v>40.377000000000002</v>
      </c>
      <c r="BTK378">
        <v>40.377000000000002</v>
      </c>
      <c r="BTL378">
        <v>40.377000000000002</v>
      </c>
      <c r="BTM378">
        <v>40.377000000000002</v>
      </c>
      <c r="BTN378">
        <v>40.377000000000002</v>
      </c>
      <c r="BTO378">
        <v>40.377000000000002</v>
      </c>
      <c r="BTP378">
        <v>40.377000000000002</v>
      </c>
      <c r="BTQ378">
        <v>40.377000000000002</v>
      </c>
      <c r="BTR378">
        <v>40.377000000000002</v>
      </c>
      <c r="BTS378">
        <v>40.377000000000002</v>
      </c>
      <c r="BTT378">
        <v>40.377000000000002</v>
      </c>
      <c r="BTU378">
        <v>40.377000000000002</v>
      </c>
      <c r="BTV378">
        <v>40.377000000000002</v>
      </c>
      <c r="BTW378">
        <v>40.377000000000002</v>
      </c>
      <c r="BTX378">
        <v>40.377000000000002</v>
      </c>
      <c r="BTY378">
        <v>40.377000000000002</v>
      </c>
      <c r="BTZ378">
        <v>40.377000000000002</v>
      </c>
      <c r="BUA378">
        <v>40.377000000000002</v>
      </c>
      <c r="BUB378">
        <v>40.377000000000002</v>
      </c>
      <c r="BUC378">
        <v>40.377000000000002</v>
      </c>
      <c r="BUD378">
        <v>40.377000000000002</v>
      </c>
      <c r="BUE378">
        <v>40.377000000000002</v>
      </c>
      <c r="BUF378">
        <v>40.377000000000002</v>
      </c>
      <c r="BUG378">
        <v>40.377000000000002</v>
      </c>
      <c r="BUH378">
        <v>40.377000000000002</v>
      </c>
      <c r="BUI378">
        <v>40.377000000000002</v>
      </c>
      <c r="BUJ378">
        <v>40.377000000000002</v>
      </c>
      <c r="BUK378">
        <v>40.377000000000002</v>
      </c>
      <c r="BUL378">
        <v>40.377000000000002</v>
      </c>
      <c r="BUM378">
        <v>40.377000000000002</v>
      </c>
      <c r="BUN378">
        <v>40.377000000000002</v>
      </c>
      <c r="BUO378">
        <v>40.377000000000002</v>
      </c>
      <c r="BUP378">
        <v>40.377000000000002</v>
      </c>
      <c r="BUQ378">
        <v>40.377000000000002</v>
      </c>
      <c r="BUR378">
        <v>40.377000000000002</v>
      </c>
      <c r="BUS378">
        <v>40.377000000000002</v>
      </c>
      <c r="BUT378">
        <v>40.377000000000002</v>
      </c>
      <c r="BUU378">
        <v>40.377000000000002</v>
      </c>
      <c r="BUV378">
        <v>40.377000000000002</v>
      </c>
      <c r="BUW378">
        <v>40.377000000000002</v>
      </c>
      <c r="BUX378">
        <v>40.377000000000002</v>
      </c>
      <c r="BUY378">
        <v>40.377000000000002</v>
      </c>
      <c r="BUZ378">
        <v>40.377000000000002</v>
      </c>
      <c r="BVA378">
        <v>40.377000000000002</v>
      </c>
      <c r="BVB378">
        <v>40.377000000000002</v>
      </c>
      <c r="BVC378">
        <v>40.377000000000002</v>
      </c>
      <c r="BVD378">
        <v>40.377000000000002</v>
      </c>
      <c r="BVE378">
        <v>40.377000000000002</v>
      </c>
      <c r="BVF378">
        <v>40.377000000000002</v>
      </c>
      <c r="BVG378">
        <v>40.377000000000002</v>
      </c>
      <c r="BVH378">
        <v>40.377000000000002</v>
      </c>
      <c r="BVI378">
        <v>40.377000000000002</v>
      </c>
      <c r="BVJ378">
        <v>40.377000000000002</v>
      </c>
      <c r="BVK378">
        <v>40.377000000000002</v>
      </c>
      <c r="BVL378">
        <v>40.377000000000002</v>
      </c>
      <c r="BVM378">
        <v>39.894599999999997</v>
      </c>
      <c r="BVN378">
        <v>39.894599999999997</v>
      </c>
      <c r="BVO378">
        <v>39.894599999999997</v>
      </c>
      <c r="BVP378">
        <v>39.894599999999997</v>
      </c>
      <c r="BVQ378">
        <v>39.6188</v>
      </c>
      <c r="BVR378">
        <v>39.6188</v>
      </c>
      <c r="BVS378">
        <v>39.6188</v>
      </c>
      <c r="BVT378">
        <v>39.6188</v>
      </c>
      <c r="BVU378">
        <v>39.6188</v>
      </c>
      <c r="BVV378">
        <v>39.6188</v>
      </c>
      <c r="BVW378">
        <v>39.561399999999999</v>
      </c>
      <c r="BVX378">
        <v>39.561399999999999</v>
      </c>
      <c r="BVY378">
        <v>40.987000000000002</v>
      </c>
      <c r="BVZ378">
        <v>40.987000000000002</v>
      </c>
      <c r="BWA378">
        <v>40.987000000000002</v>
      </c>
      <c r="BWB378">
        <v>40.987000000000002</v>
      </c>
      <c r="BWC378">
        <v>40.987000000000002</v>
      </c>
      <c r="BWD378">
        <v>40.987000000000002</v>
      </c>
      <c r="BWE378">
        <v>41.818199999999997</v>
      </c>
      <c r="BWF378">
        <v>41.818199999999997</v>
      </c>
      <c r="BWG378">
        <v>41.818199999999997</v>
      </c>
      <c r="BWH378">
        <v>41.818199999999997</v>
      </c>
      <c r="BWI378">
        <v>41.818199999999997</v>
      </c>
      <c r="BWJ378">
        <v>41.818199999999997</v>
      </c>
      <c r="BWK378">
        <v>39.567999999999998</v>
      </c>
      <c r="BWL378">
        <v>39.567999999999998</v>
      </c>
      <c r="BWM378">
        <v>39.567999999999998</v>
      </c>
      <c r="BWN378">
        <v>39.567999999999998</v>
      </c>
      <c r="BWO378">
        <v>39.567999999999998</v>
      </c>
      <c r="BWP378">
        <v>39.567999999999998</v>
      </c>
      <c r="BWQ378">
        <v>39.567999999999998</v>
      </c>
      <c r="BWR378">
        <v>39.567999999999998</v>
      </c>
      <c r="BWS378">
        <v>39.567999999999998</v>
      </c>
      <c r="BWT378">
        <v>39.567999999999998</v>
      </c>
      <c r="BWU378">
        <v>39.567999999999998</v>
      </c>
      <c r="BWV378">
        <v>39.567999999999998</v>
      </c>
      <c r="BWW378">
        <v>39.567999999999998</v>
      </c>
      <c r="BWX378">
        <v>39.567999999999998</v>
      </c>
      <c r="BWY378">
        <v>39.567999999999998</v>
      </c>
      <c r="BWZ378">
        <v>39.567999999999998</v>
      </c>
      <c r="BXA378">
        <v>39.567999999999998</v>
      </c>
      <c r="BXB378">
        <v>39.567999999999998</v>
      </c>
      <c r="BXC378">
        <v>39.567999999999998</v>
      </c>
      <c r="BXD378">
        <v>38.236400000000003</v>
      </c>
      <c r="BXE378">
        <v>38.236400000000003</v>
      </c>
      <c r="BXF378">
        <v>38.236400000000003</v>
      </c>
      <c r="BXG378">
        <v>38.236400000000003</v>
      </c>
      <c r="BXH378">
        <v>38.236400000000003</v>
      </c>
      <c r="BXI378">
        <v>38.236400000000003</v>
      </c>
      <c r="BXJ378">
        <v>38.236400000000003</v>
      </c>
      <c r="BXK378">
        <v>38.658999999999999</v>
      </c>
      <c r="BXL378">
        <v>38.658999999999999</v>
      </c>
      <c r="BXM378">
        <v>37.9998</v>
      </c>
      <c r="BXN378">
        <v>37.9998</v>
      </c>
      <c r="BXO378">
        <v>37.9998</v>
      </c>
      <c r="BXP378">
        <v>37.9998</v>
      </c>
      <c r="BXQ378">
        <v>37.9998</v>
      </c>
      <c r="BXR378">
        <v>37.9998</v>
      </c>
      <c r="BXS378">
        <v>37.9998</v>
      </c>
      <c r="BXT378">
        <v>37.9998</v>
      </c>
      <c r="BXU378">
        <v>37.9998</v>
      </c>
      <c r="BXV378">
        <v>37.9998</v>
      </c>
      <c r="BXW378">
        <v>40.153100000000002</v>
      </c>
      <c r="BXX378">
        <v>40.153100000000002</v>
      </c>
      <c r="BXY378">
        <v>40.153100000000002</v>
      </c>
      <c r="BXZ378">
        <v>40.153100000000002</v>
      </c>
      <c r="BYA378">
        <v>40.153100000000002</v>
      </c>
      <c r="BYB378">
        <v>40.153100000000002</v>
      </c>
      <c r="BYC378">
        <v>40.153100000000002</v>
      </c>
      <c r="BYD378">
        <v>40.153100000000002</v>
      </c>
      <c r="BYE378">
        <v>38.831600000000002</v>
      </c>
      <c r="BYF378">
        <v>37.518900000000002</v>
      </c>
      <c r="BYG378">
        <v>37.518900000000002</v>
      </c>
      <c r="BYH378">
        <v>37.518900000000002</v>
      </c>
      <c r="BYI378">
        <v>39.801400000000001</v>
      </c>
      <c r="BYJ378">
        <v>39.801400000000001</v>
      </c>
      <c r="BYK378">
        <v>39.801400000000001</v>
      </c>
      <c r="BYL378">
        <v>39.801400000000001</v>
      </c>
      <c r="BYM378">
        <v>38.9407</v>
      </c>
      <c r="BYN378">
        <v>40.559100000000001</v>
      </c>
      <c r="BYO378">
        <v>40.559100000000001</v>
      </c>
      <c r="BYP378">
        <v>40.559100000000001</v>
      </c>
      <c r="BYQ378">
        <v>41.478700000000003</v>
      </c>
      <c r="BYR378">
        <v>41.478700000000003</v>
      </c>
      <c r="BYS378">
        <v>41.478700000000003</v>
      </c>
      <c r="BYT378">
        <v>41.478700000000003</v>
      </c>
      <c r="BYU378">
        <v>41.478700000000003</v>
      </c>
      <c r="BYV378">
        <v>41.478700000000003</v>
      </c>
      <c r="BYW378">
        <v>41.478700000000003</v>
      </c>
      <c r="BYX378">
        <v>42.720199999999998</v>
      </c>
      <c r="BYY378">
        <v>42.720199999999998</v>
      </c>
      <c r="BYZ378">
        <v>42.720199999999998</v>
      </c>
      <c r="BZA378">
        <v>42.720199999999998</v>
      </c>
      <c r="BZB378">
        <v>42.720199999999998</v>
      </c>
      <c r="BZC378">
        <v>42.720199999999998</v>
      </c>
      <c r="BZD378">
        <v>42.720199999999998</v>
      </c>
      <c r="BZE378">
        <v>42.720199999999998</v>
      </c>
      <c r="BZF378">
        <v>42.720199999999998</v>
      </c>
      <c r="BZG378">
        <v>42.720199999999998</v>
      </c>
      <c r="BZH378">
        <v>42.720199999999998</v>
      </c>
      <c r="BZI378">
        <v>41.727400000000003</v>
      </c>
      <c r="BZJ378">
        <v>41.727400000000003</v>
      </c>
      <c r="BZK378">
        <v>44.587800000000001</v>
      </c>
      <c r="BZL378">
        <v>44.587800000000001</v>
      </c>
      <c r="BZM378">
        <v>44.587800000000001</v>
      </c>
      <c r="BZN378">
        <v>44.587800000000001</v>
      </c>
      <c r="BZO378">
        <v>44.587800000000001</v>
      </c>
      <c r="BZP378">
        <v>44.587800000000001</v>
      </c>
      <c r="BZQ378">
        <v>44.587800000000001</v>
      </c>
      <c r="BZR378">
        <v>41.968400000000003</v>
      </c>
      <c r="BZS378">
        <v>41.968400000000003</v>
      </c>
      <c r="BZT378">
        <v>41.968400000000003</v>
      </c>
      <c r="BZU378">
        <v>41.968400000000003</v>
      </c>
      <c r="BZV378">
        <v>41.968400000000003</v>
      </c>
      <c r="BZW378">
        <v>41.968400000000003</v>
      </c>
      <c r="BZX378">
        <v>41.968400000000003</v>
      </c>
      <c r="BZY378">
        <v>41.968400000000003</v>
      </c>
      <c r="BZZ378">
        <v>41.968400000000003</v>
      </c>
      <c r="CAA378">
        <v>41.968400000000003</v>
      </c>
      <c r="CAB378">
        <v>41.968400000000003</v>
      </c>
      <c r="CAC378">
        <v>42.1935</v>
      </c>
      <c r="CAD378">
        <v>42.1935</v>
      </c>
      <c r="CAE378">
        <v>42.1935</v>
      </c>
      <c r="CAF378">
        <v>41.899900000000002</v>
      </c>
      <c r="CAG378">
        <v>41.899900000000002</v>
      </c>
      <c r="CAH378">
        <v>41.899900000000002</v>
      </c>
      <c r="CAI378">
        <v>43.831400000000002</v>
      </c>
      <c r="CAJ378">
        <v>43.831400000000002</v>
      </c>
      <c r="CAK378">
        <v>43.831400000000002</v>
      </c>
      <c r="CAL378">
        <v>43.831400000000002</v>
      </c>
      <c r="CAM378">
        <v>42.146099999999997</v>
      </c>
      <c r="CAN378">
        <v>42.146099999999997</v>
      </c>
      <c r="CAO378">
        <v>42.146099999999997</v>
      </c>
      <c r="CAP378">
        <v>42.146099999999997</v>
      </c>
      <c r="CAQ378">
        <v>42.146099999999997</v>
      </c>
      <c r="CAR378">
        <v>42.146099999999997</v>
      </c>
      <c r="CAS378">
        <v>42.146099999999997</v>
      </c>
      <c r="CAT378">
        <v>42.146099999999997</v>
      </c>
      <c r="CAU378">
        <v>44.7913</v>
      </c>
      <c r="CAV378">
        <v>44.669899999999998</v>
      </c>
      <c r="CAW378">
        <v>44.669899999999998</v>
      </c>
      <c r="CAX378">
        <v>44.669899999999998</v>
      </c>
      <c r="CAY378">
        <v>44.669899999999998</v>
      </c>
      <c r="CAZ378">
        <v>44.669899999999998</v>
      </c>
      <c r="CBA378">
        <v>44.669899999999998</v>
      </c>
      <c r="CBB378">
        <v>44.669899999999998</v>
      </c>
      <c r="CBC378">
        <v>44.669899999999998</v>
      </c>
      <c r="CBD378">
        <v>43.675600000000003</v>
      </c>
      <c r="CBE378">
        <v>42.736600000000003</v>
      </c>
      <c r="CBF378">
        <v>42.736600000000003</v>
      </c>
      <c r="CBG378">
        <v>42.736600000000003</v>
      </c>
      <c r="CBH378">
        <v>42.736600000000003</v>
      </c>
      <c r="CBI378">
        <v>42.736600000000003</v>
      </c>
      <c r="CBJ378">
        <v>42.736600000000003</v>
      </c>
      <c r="CBK378">
        <v>42.736600000000003</v>
      </c>
      <c r="CBL378">
        <v>42.736600000000003</v>
      </c>
      <c r="CBM378">
        <v>42.736600000000003</v>
      </c>
      <c r="CBN378">
        <v>42.736600000000003</v>
      </c>
      <c r="CBO378">
        <v>42.736600000000003</v>
      </c>
      <c r="CBP378">
        <v>42.736600000000003</v>
      </c>
      <c r="CBQ378">
        <v>42.736600000000003</v>
      </c>
      <c r="CBR378">
        <v>42.736600000000003</v>
      </c>
      <c r="CBS378">
        <v>42.736600000000003</v>
      </c>
      <c r="CBT378">
        <v>42.736600000000003</v>
      </c>
      <c r="CBU378">
        <v>42.736600000000003</v>
      </c>
      <c r="CBV378">
        <v>42.736600000000003</v>
      </c>
      <c r="CBW378">
        <v>42.736600000000003</v>
      </c>
      <c r="CBX378">
        <v>42.736600000000003</v>
      </c>
      <c r="CBY378">
        <v>42.736600000000003</v>
      </c>
      <c r="CBZ378">
        <v>42.736600000000003</v>
      </c>
      <c r="CCA378">
        <v>42.736600000000003</v>
      </c>
      <c r="CCB378">
        <v>42.736600000000003</v>
      </c>
      <c r="CCC378">
        <v>42.736600000000003</v>
      </c>
      <c r="CCD378">
        <v>42.736600000000003</v>
      </c>
      <c r="CCE378">
        <v>42.736600000000003</v>
      </c>
      <c r="CCF378">
        <v>42.736600000000003</v>
      </c>
      <c r="CCG378">
        <v>42.736600000000003</v>
      </c>
      <c r="CCH378">
        <v>42.736600000000003</v>
      </c>
      <c r="CCI378">
        <v>42.736600000000003</v>
      </c>
      <c r="CCJ378">
        <v>42.736600000000003</v>
      </c>
      <c r="CCK378">
        <v>42.736600000000003</v>
      </c>
      <c r="CCL378">
        <v>42.736600000000003</v>
      </c>
      <c r="CCM378">
        <v>42.736600000000003</v>
      </c>
      <c r="CCN378">
        <v>42.736600000000003</v>
      </c>
      <c r="CCO378">
        <v>42.736600000000003</v>
      </c>
      <c r="CCP378">
        <v>42.736600000000003</v>
      </c>
      <c r="CCQ378">
        <v>42.736600000000003</v>
      </c>
      <c r="CCR378">
        <v>42.736600000000003</v>
      </c>
      <c r="CCS378">
        <v>42.661299999999997</v>
      </c>
      <c r="CCT378">
        <v>42.661299999999997</v>
      </c>
      <c r="CCU378">
        <v>40.247500000000002</v>
      </c>
      <c r="CCV378">
        <v>40.247500000000002</v>
      </c>
      <c r="CCW378">
        <v>38.425600000000003</v>
      </c>
      <c r="CCX378">
        <v>38.425600000000003</v>
      </c>
      <c r="CCY378">
        <v>38.425600000000003</v>
      </c>
      <c r="CCZ378">
        <v>38.425600000000003</v>
      </c>
      <c r="CDA378">
        <v>38.425600000000003</v>
      </c>
      <c r="CDB378">
        <v>38.425600000000003</v>
      </c>
      <c r="CDC378">
        <v>36.428400000000003</v>
      </c>
      <c r="CDD378">
        <v>36.428400000000003</v>
      </c>
      <c r="CDE378">
        <v>37.527900000000002</v>
      </c>
      <c r="CDF378">
        <v>39.101500000000001</v>
      </c>
      <c r="CDG378">
        <v>39.101500000000001</v>
      </c>
      <c r="CDH378">
        <v>39.101500000000001</v>
      </c>
      <c r="CDI378">
        <v>35.351300000000002</v>
      </c>
      <c r="CDJ378">
        <v>35.351300000000002</v>
      </c>
      <c r="CDK378">
        <v>35.351300000000002</v>
      </c>
      <c r="CDL378">
        <v>35.351300000000002</v>
      </c>
      <c r="CDM378">
        <v>35.351300000000002</v>
      </c>
      <c r="CDN378">
        <v>35.351300000000002</v>
      </c>
      <c r="CDO378">
        <v>38.444499999999998</v>
      </c>
      <c r="CDP378">
        <v>40.102600000000002</v>
      </c>
      <c r="CDQ378">
        <v>39.624899999999997</v>
      </c>
      <c r="CDR378">
        <v>39.624899999999997</v>
      </c>
      <c r="CDS378">
        <v>39.624899999999997</v>
      </c>
      <c r="CDT378">
        <v>39.624899999999997</v>
      </c>
      <c r="CDU378">
        <v>39.624899999999997</v>
      </c>
      <c r="CDV378">
        <v>39.624899999999997</v>
      </c>
      <c r="CDW378">
        <v>39.624899999999997</v>
      </c>
      <c r="CDX378">
        <v>39.624899999999997</v>
      </c>
      <c r="CDY378">
        <v>39.624899999999997</v>
      </c>
      <c r="CDZ378">
        <v>39.624899999999997</v>
      </c>
      <c r="CEA378">
        <v>39.624899999999997</v>
      </c>
      <c r="CEB378">
        <v>39.624899999999997</v>
      </c>
      <c r="CEC378">
        <v>39.624899999999997</v>
      </c>
      <c r="CED378">
        <v>39.624899999999997</v>
      </c>
      <c r="CEE378">
        <v>39.624899999999997</v>
      </c>
      <c r="CEF378">
        <v>39.624899999999997</v>
      </c>
      <c r="CEG378">
        <v>38.752600000000001</v>
      </c>
      <c r="CEH378">
        <v>38.752600000000001</v>
      </c>
      <c r="CEI378">
        <v>38.752600000000001</v>
      </c>
      <c r="CEJ378">
        <v>38.752600000000001</v>
      </c>
      <c r="CEK378">
        <v>38.752600000000001</v>
      </c>
      <c r="CEL378">
        <v>38.752600000000001</v>
      </c>
      <c r="CEM378">
        <v>38.752600000000001</v>
      </c>
      <c r="CEN378">
        <v>38.752600000000001</v>
      </c>
      <c r="CEO378">
        <v>39.175199999999997</v>
      </c>
      <c r="CEP378">
        <v>39.175199999999997</v>
      </c>
      <c r="CEQ378">
        <v>39.175199999999997</v>
      </c>
      <c r="CER378">
        <v>39.175199999999997</v>
      </c>
      <c r="CES378">
        <v>39.701500000000003</v>
      </c>
      <c r="CET378">
        <v>39.701500000000003</v>
      </c>
      <c r="CEU378">
        <v>39.701500000000003</v>
      </c>
      <c r="CEV378">
        <v>39.701500000000003</v>
      </c>
      <c r="CEW378">
        <v>39.701500000000003</v>
      </c>
      <c r="CEX378">
        <v>39.701500000000003</v>
      </c>
      <c r="CEY378">
        <v>39.701500000000003</v>
      </c>
      <c r="CEZ378">
        <v>39.701500000000003</v>
      </c>
      <c r="CFA378">
        <v>39.701500000000003</v>
      </c>
      <c r="CFB378">
        <v>39.701500000000003</v>
      </c>
      <c r="CFC378">
        <v>39.701500000000003</v>
      </c>
      <c r="CFD378">
        <v>37.070799999999998</v>
      </c>
      <c r="CFE378">
        <v>37.070799999999998</v>
      </c>
      <c r="CFF378">
        <v>36.047199999999997</v>
      </c>
      <c r="CFG378">
        <v>36.047199999999997</v>
      </c>
      <c r="CFH378">
        <v>35.348199999999999</v>
      </c>
      <c r="CFI378">
        <v>28.3249</v>
      </c>
      <c r="CFJ378">
        <v>28.526700000000002</v>
      </c>
      <c r="CFK378">
        <v>28.8598</v>
      </c>
      <c r="CFL378">
        <v>30.446400000000001</v>
      </c>
      <c r="CFM378">
        <v>29.647600000000001</v>
      </c>
      <c r="CFN378">
        <v>30.559000000000001</v>
      </c>
      <c r="CFO378">
        <v>30.559000000000001</v>
      </c>
      <c r="CFP378">
        <v>27.8096</v>
      </c>
      <c r="CFQ378">
        <v>27.8096</v>
      </c>
      <c r="CFR378">
        <v>26.786999999999999</v>
      </c>
      <c r="CFS378">
        <v>26.786999999999999</v>
      </c>
      <c r="CFT378">
        <v>26.786999999999999</v>
      </c>
      <c r="CFU378">
        <v>26.786999999999999</v>
      </c>
      <c r="CFV378">
        <v>26.786999999999999</v>
      </c>
      <c r="CFW378">
        <v>26.7256</v>
      </c>
      <c r="CFX378">
        <v>26.7256</v>
      </c>
      <c r="CFY378">
        <v>26.621099999999998</v>
      </c>
      <c r="CFZ378">
        <v>21.7682</v>
      </c>
      <c r="CGA378">
        <v>21.7682</v>
      </c>
      <c r="CGB378">
        <v>21.367999999999999</v>
      </c>
      <c r="CGC378">
        <v>21.367999999999999</v>
      </c>
      <c r="CGD378">
        <v>20.792300000000001</v>
      </c>
      <c r="CGE378">
        <v>20.1129</v>
      </c>
      <c r="CGF378">
        <v>19.103100000000001</v>
      </c>
      <c r="CGG378">
        <v>19.103100000000001</v>
      </c>
      <c r="CGH378">
        <v>19.103100000000001</v>
      </c>
      <c r="CGI378">
        <v>19.103100000000001</v>
      </c>
      <c r="CGJ378">
        <v>18.708600000000001</v>
      </c>
      <c r="CGK378">
        <v>19.866</v>
      </c>
      <c r="CGL378">
        <v>21.170100000000001</v>
      </c>
      <c r="CGM378">
        <v>20.950399999999998</v>
      </c>
      <c r="CGN378">
        <v>23.780899999999999</v>
      </c>
      <c r="CGO378">
        <v>19.823799999999999</v>
      </c>
      <c r="CGP378">
        <v>19.823799999999999</v>
      </c>
      <c r="CGQ378">
        <v>22.366700000000002</v>
      </c>
      <c r="CGR378">
        <v>21.930199999999999</v>
      </c>
      <c r="CGS378">
        <v>21.1511</v>
      </c>
      <c r="CGT378">
        <v>18.3569</v>
      </c>
      <c r="CGU378">
        <v>18.3569</v>
      </c>
      <c r="CGV378">
        <v>16.264800000000001</v>
      </c>
      <c r="CGW378">
        <v>15.456099999999999</v>
      </c>
      <c r="CGX378">
        <v>14.6486</v>
      </c>
      <c r="CGY378">
        <v>13.161199999999999</v>
      </c>
      <c r="CGZ378">
        <v>11.8879</v>
      </c>
      <c r="CHA378">
        <v>12.6706</v>
      </c>
      <c r="CHB378">
        <v>14.479100000000001</v>
      </c>
      <c r="CHC378">
        <v>15.1744</v>
      </c>
      <c r="CHD378">
        <v>17.520800000000001</v>
      </c>
      <c r="CHE378">
        <v>17.842700000000001</v>
      </c>
      <c r="CHF378">
        <v>14.4901</v>
      </c>
      <c r="CHG378">
        <v>14.681699999999999</v>
      </c>
      <c r="CHH378">
        <v>15.242000000000001</v>
      </c>
      <c r="CHI378">
        <v>14.8637</v>
      </c>
      <c r="CHJ378">
        <v>16.837900000000001</v>
      </c>
      <c r="CHK378">
        <v>17.6447</v>
      </c>
      <c r="CHL378">
        <v>16.142199999999999</v>
      </c>
      <c r="CHM378">
        <v>18.370699999999999</v>
      </c>
      <c r="CHN378">
        <v>17.0989</v>
      </c>
      <c r="CHO378">
        <v>17.375399999999999</v>
      </c>
      <c r="CHP378">
        <v>15.231199999999999</v>
      </c>
      <c r="CHQ378">
        <v>15.231199999999999</v>
      </c>
      <c r="CHR378">
        <v>15.534700000000001</v>
      </c>
      <c r="CHS378">
        <v>13.4032</v>
      </c>
      <c r="CHT378">
        <v>10.610799999999999</v>
      </c>
      <c r="CHU378">
        <v>10.610799999999999</v>
      </c>
      <c r="CHV378">
        <v>8.4404299999999992</v>
      </c>
      <c r="CHW378">
        <v>7.2346500000000002</v>
      </c>
      <c r="CHX378">
        <v>7.2988400000000002</v>
      </c>
      <c r="CHY378">
        <v>7.0811799999999998</v>
      </c>
      <c r="CHZ378">
        <v>7.3266499999999999</v>
      </c>
      <c r="CIA378">
        <v>7.7401</v>
      </c>
      <c r="CIB378">
        <v>8.1439299999999992</v>
      </c>
      <c r="CIC378">
        <v>8.2558900000000008</v>
      </c>
      <c r="CID378">
        <v>8.9979200000000006</v>
      </c>
      <c r="CIE378">
        <v>9.2522199999999994</v>
      </c>
      <c r="CIF378">
        <v>13.2852</v>
      </c>
      <c r="CIG378">
        <v>12.862399999999999</v>
      </c>
      <c r="CIH378">
        <v>9.0036799999999992</v>
      </c>
      <c r="CII378">
        <v>9.0036799999999992</v>
      </c>
      <c r="CIJ378">
        <v>8.7209500000000002</v>
      </c>
      <c r="CIK378">
        <v>8.7209500000000002</v>
      </c>
      <c r="CIL378">
        <v>8.3579600000000003</v>
      </c>
      <c r="CIM378">
        <v>7.7137799999999999</v>
      </c>
      <c r="CIN378">
        <v>7.7137799999999999</v>
      </c>
      <c r="CIO378">
        <v>7.0563399999999996</v>
      </c>
      <c r="CIP378">
        <v>7.0563399999999996</v>
      </c>
      <c r="CIQ378">
        <v>7.7178800000000001</v>
      </c>
      <c r="CIR378">
        <v>7.7178800000000001</v>
      </c>
      <c r="CIS378">
        <v>7.7178800000000001</v>
      </c>
      <c r="CIT378">
        <v>7.08955</v>
      </c>
      <c r="CIU378">
        <v>7.08955</v>
      </c>
      <c r="CIV378">
        <v>7.08955</v>
      </c>
      <c r="CIW378">
        <v>7.2989800000000002</v>
      </c>
      <c r="CIX378">
        <v>7.2989800000000002</v>
      </c>
      <c r="CIY378">
        <v>7.2989800000000002</v>
      </c>
      <c r="CIZ378">
        <v>7.7567500000000003</v>
      </c>
      <c r="CJA378">
        <v>8.1279699999999995</v>
      </c>
      <c r="CJB378">
        <v>7.2343400000000004</v>
      </c>
      <c r="CJC378">
        <v>7.2343400000000004</v>
      </c>
      <c r="CJD378">
        <v>6.9559199999999999</v>
      </c>
      <c r="CJE378">
        <v>6.9559199999999999</v>
      </c>
      <c r="CJF378">
        <v>8.0457699999999992</v>
      </c>
      <c r="CJG378">
        <v>8.1941299999999995</v>
      </c>
      <c r="CJH378">
        <v>8.1941299999999995</v>
      </c>
      <c r="CJI378">
        <v>8.4001999999999999</v>
      </c>
      <c r="CJJ378">
        <v>8.1566200000000002</v>
      </c>
      <c r="CJK378">
        <v>8.1566200000000002</v>
      </c>
      <c r="CJL378">
        <v>8.1566200000000002</v>
      </c>
      <c r="CJM378">
        <v>8.1128300000000007</v>
      </c>
      <c r="CJN378">
        <v>8.1128300000000007</v>
      </c>
      <c r="CJO378">
        <v>8.1128300000000007</v>
      </c>
      <c r="CJP378">
        <v>8.1128300000000007</v>
      </c>
      <c r="CJQ378">
        <v>8.1128300000000007</v>
      </c>
      <c r="CJR378">
        <v>8.1128300000000007</v>
      </c>
      <c r="CJS378">
        <v>7.6743600000000001</v>
      </c>
      <c r="CJT378">
        <v>7.6739800000000002</v>
      </c>
      <c r="CJU378">
        <v>8.6725700000000003</v>
      </c>
      <c r="CJV378">
        <v>8.7893100000000004</v>
      </c>
      <c r="CJW378">
        <v>10.3179</v>
      </c>
      <c r="CJX378">
        <v>10.5227</v>
      </c>
      <c r="CJY378">
        <v>12.0924</v>
      </c>
      <c r="CJZ378">
        <v>14.0412</v>
      </c>
      <c r="CKA378">
        <v>15.6027</v>
      </c>
      <c r="CKB378">
        <v>15.6027</v>
      </c>
      <c r="CKC378">
        <v>15.6168</v>
      </c>
      <c r="CKD378">
        <v>16.844000000000001</v>
      </c>
      <c r="CKE378">
        <v>20.290800000000001</v>
      </c>
      <c r="CKF378">
        <v>21.147500000000001</v>
      </c>
      <c r="CKG378">
        <v>21.147500000000001</v>
      </c>
      <c r="CKH378">
        <v>20.083100000000002</v>
      </c>
      <c r="CKI378">
        <v>20.083100000000002</v>
      </c>
      <c r="CKJ378">
        <v>20.083100000000002</v>
      </c>
      <c r="CKK378">
        <v>20.083100000000002</v>
      </c>
      <c r="CKL378">
        <v>20.083100000000002</v>
      </c>
      <c r="CKM378">
        <v>20.083100000000002</v>
      </c>
      <c r="CKN378">
        <v>20.083100000000002</v>
      </c>
      <c r="CKO378">
        <v>20.083100000000002</v>
      </c>
      <c r="CKP378">
        <v>26.67</v>
      </c>
      <c r="CKQ378">
        <v>28.699300000000001</v>
      </c>
      <c r="CKR378">
        <v>28.699300000000001</v>
      </c>
      <c r="CKS378">
        <v>28.699300000000001</v>
      </c>
      <c r="CKT378">
        <v>28.699300000000001</v>
      </c>
      <c r="CKU378">
        <v>28.699300000000001</v>
      </c>
      <c r="CKV378">
        <v>30.424399999999999</v>
      </c>
      <c r="CKW378">
        <v>30.424399999999999</v>
      </c>
      <c r="CKX378">
        <v>30.424399999999999</v>
      </c>
      <c r="CKY378">
        <v>30.424399999999999</v>
      </c>
      <c r="CKZ378">
        <v>30.424399999999999</v>
      </c>
      <c r="CLA378">
        <v>30.424399999999999</v>
      </c>
      <c r="CLB378">
        <v>30.424399999999999</v>
      </c>
      <c r="CLC378">
        <v>30.424399999999999</v>
      </c>
      <c r="CLD378">
        <v>30.424399999999999</v>
      </c>
      <c r="CLE378">
        <v>30.424399999999999</v>
      </c>
      <c r="CLF378">
        <v>30.424399999999999</v>
      </c>
      <c r="CLG378">
        <v>30.424399999999999</v>
      </c>
      <c r="CLH378">
        <v>30.424399999999999</v>
      </c>
      <c r="CLI378">
        <v>30.424399999999999</v>
      </c>
      <c r="CLJ378">
        <v>30.424399999999999</v>
      </c>
      <c r="CLK378">
        <v>30.424399999999999</v>
      </c>
      <c r="CLL378">
        <v>30.424399999999999</v>
      </c>
      <c r="CLM378">
        <v>30.424399999999999</v>
      </c>
      <c r="CLN378">
        <v>30.424399999999999</v>
      </c>
      <c r="CLO378">
        <v>30.424399999999999</v>
      </c>
      <c r="CLP378">
        <v>30.424399999999999</v>
      </c>
      <c r="CLQ378">
        <v>30.424399999999999</v>
      </c>
      <c r="CLR378">
        <v>30.424399999999999</v>
      </c>
      <c r="CLS378">
        <v>30.424399999999999</v>
      </c>
      <c r="CLT378">
        <v>30.424399999999999</v>
      </c>
      <c r="CLU378">
        <v>30.424399999999999</v>
      </c>
      <c r="CLV378">
        <v>30.424399999999999</v>
      </c>
      <c r="CLW378">
        <v>30.424399999999999</v>
      </c>
      <c r="CLX378">
        <v>30.424399999999999</v>
      </c>
      <c r="CLY378">
        <v>30.424399999999999</v>
      </c>
      <c r="CLZ378">
        <v>30.424399999999999</v>
      </c>
      <c r="CMA378">
        <v>30.424399999999999</v>
      </c>
      <c r="CMB378">
        <v>30.424399999999999</v>
      </c>
      <c r="CMC378">
        <v>30.424399999999999</v>
      </c>
      <c r="CMD378">
        <v>30.0366</v>
      </c>
      <c r="CME378">
        <v>30.0366</v>
      </c>
      <c r="CMF378">
        <v>30.0366</v>
      </c>
      <c r="CMG378">
        <v>29.868099999999998</v>
      </c>
      <c r="CMH378">
        <v>29.868099999999998</v>
      </c>
      <c r="CMI378">
        <v>29.868099999999998</v>
      </c>
      <c r="CMJ378">
        <v>29.868099999999998</v>
      </c>
      <c r="CMK378">
        <v>29.716699999999999</v>
      </c>
      <c r="CML378">
        <v>29.716699999999999</v>
      </c>
      <c r="CMM378">
        <v>29.716699999999999</v>
      </c>
      <c r="CMN378">
        <v>29.716699999999999</v>
      </c>
      <c r="CMO378">
        <v>29.716699999999999</v>
      </c>
      <c r="CMP378">
        <v>29.716699999999999</v>
      </c>
      <c r="CMQ378">
        <v>29.716699999999999</v>
      </c>
      <c r="CMR378">
        <v>29.716699999999999</v>
      </c>
      <c r="CMS378">
        <v>29.716699999999999</v>
      </c>
      <c r="CMT378">
        <v>29.716699999999999</v>
      </c>
      <c r="CMU378">
        <v>29.716699999999999</v>
      </c>
      <c r="CMV378">
        <v>29.716699999999999</v>
      </c>
      <c r="CMW378">
        <v>29.716699999999999</v>
      </c>
      <c r="CMX378">
        <v>28.472000000000001</v>
      </c>
      <c r="CMY378">
        <v>28.472000000000001</v>
      </c>
      <c r="CMZ378">
        <v>28.472000000000001</v>
      </c>
      <c r="CNA378">
        <v>28.472000000000001</v>
      </c>
      <c r="CNB378">
        <v>27.8704</v>
      </c>
      <c r="CNC378">
        <v>25.3368</v>
      </c>
      <c r="CND378">
        <v>25.814800000000002</v>
      </c>
      <c r="CNE378">
        <v>25.814800000000002</v>
      </c>
      <c r="CNF378">
        <v>26.018000000000001</v>
      </c>
      <c r="CNG378">
        <v>26.018000000000001</v>
      </c>
      <c r="CNH378">
        <v>26.018000000000001</v>
      </c>
      <c r="CNI378">
        <v>26.018000000000001</v>
      </c>
      <c r="CNJ378">
        <v>26.018000000000001</v>
      </c>
      <c r="CNK378">
        <v>26.018000000000001</v>
      </c>
      <c r="CNL378">
        <v>26.018000000000001</v>
      </c>
      <c r="CNM378">
        <v>26.018000000000001</v>
      </c>
      <c r="CNN378">
        <v>26.018000000000001</v>
      </c>
      <c r="CNO378">
        <v>26.018000000000001</v>
      </c>
      <c r="CNP378">
        <v>26.018000000000001</v>
      </c>
      <c r="CNQ378">
        <v>26.018000000000001</v>
      </c>
      <c r="CNR378">
        <v>26.018000000000001</v>
      </c>
      <c r="CNS378">
        <v>26.018000000000001</v>
      </c>
      <c r="CNT378">
        <v>26.018000000000001</v>
      </c>
      <c r="CNU378">
        <v>26.018000000000001</v>
      </c>
      <c r="CNV378">
        <v>26.018000000000001</v>
      </c>
      <c r="CNW378">
        <v>26.018000000000001</v>
      </c>
      <c r="CNX378">
        <v>26.018000000000001</v>
      </c>
      <c r="CNY378">
        <v>26.018000000000001</v>
      </c>
      <c r="CNZ378">
        <v>26.018000000000001</v>
      </c>
      <c r="COA378">
        <v>26.018000000000001</v>
      </c>
      <c r="COB378">
        <v>26.018000000000001</v>
      </c>
      <c r="COC378">
        <v>26.018000000000001</v>
      </c>
      <c r="COD378">
        <v>26.018000000000001</v>
      </c>
      <c r="COE378">
        <v>26.018000000000001</v>
      </c>
      <c r="COF378">
        <v>26.018000000000001</v>
      </c>
      <c r="COG378">
        <v>26.018000000000001</v>
      </c>
      <c r="COH378">
        <v>26.018000000000001</v>
      </c>
      <c r="COI378">
        <v>26.018000000000001</v>
      </c>
      <c r="COJ378">
        <v>26.018000000000001</v>
      </c>
      <c r="COK378">
        <v>26.018000000000001</v>
      </c>
      <c r="COL378">
        <v>26.018000000000001</v>
      </c>
      <c r="COM378">
        <v>26.018000000000001</v>
      </c>
      <c r="CON378">
        <v>26.018000000000001</v>
      </c>
      <c r="COO378">
        <v>26.018000000000001</v>
      </c>
      <c r="COP378">
        <v>26.018000000000001</v>
      </c>
      <c r="COQ378">
        <v>26.018000000000001</v>
      </c>
      <c r="COR378">
        <v>26.018000000000001</v>
      </c>
      <c r="COS378">
        <v>26.018000000000001</v>
      </c>
      <c r="COT378">
        <v>26.018000000000001</v>
      </c>
      <c r="COU378">
        <v>26.018000000000001</v>
      </c>
      <c r="COV378">
        <v>26.018000000000001</v>
      </c>
      <c r="COW378">
        <v>26.018000000000001</v>
      </c>
      <c r="COX378">
        <v>26.018000000000001</v>
      </c>
      <c r="COY378">
        <v>26.018000000000001</v>
      </c>
      <c r="COZ378">
        <v>26.018000000000001</v>
      </c>
      <c r="CPA378">
        <v>26.018000000000001</v>
      </c>
      <c r="CPB378">
        <v>26.018000000000001</v>
      </c>
      <c r="CPC378">
        <v>26.018000000000001</v>
      </c>
      <c r="CPD378">
        <v>26.018000000000001</v>
      </c>
      <c r="CPE378">
        <v>26.018000000000001</v>
      </c>
      <c r="CPF378">
        <v>26.018000000000001</v>
      </c>
      <c r="CPG378">
        <v>26.018000000000001</v>
      </c>
      <c r="CPH378">
        <v>26.018000000000001</v>
      </c>
      <c r="CPI378">
        <v>26.018000000000001</v>
      </c>
      <c r="CPJ378">
        <v>26.018000000000001</v>
      </c>
      <c r="CPK378">
        <v>26.018000000000001</v>
      </c>
      <c r="CPL378">
        <v>26.018000000000001</v>
      </c>
      <c r="CPM378">
        <v>26.018000000000001</v>
      </c>
      <c r="CPN378">
        <v>26.018000000000001</v>
      </c>
      <c r="CPO378">
        <v>26.018000000000001</v>
      </c>
      <c r="CPP378">
        <v>26.018000000000001</v>
      </c>
      <c r="CPQ378">
        <v>26.018000000000001</v>
      </c>
      <c r="CPR378">
        <v>26.018000000000001</v>
      </c>
      <c r="CPS378">
        <v>26.018000000000001</v>
      </c>
      <c r="CPT378">
        <v>26.018000000000001</v>
      </c>
      <c r="CPU378">
        <v>26.018000000000001</v>
      </c>
      <c r="CPV378">
        <v>26.018000000000001</v>
      </c>
      <c r="CPW378">
        <v>26.018000000000001</v>
      </c>
      <c r="CPX378">
        <v>26.018000000000001</v>
      </c>
      <c r="CPY378">
        <v>26.018000000000001</v>
      </c>
      <c r="CPZ378">
        <v>26.018000000000001</v>
      </c>
      <c r="CQA378">
        <v>23.205200000000001</v>
      </c>
      <c r="CQB378">
        <v>23.205200000000001</v>
      </c>
      <c r="CQC378">
        <v>23.205200000000001</v>
      </c>
      <c r="CQD378">
        <v>23.205200000000001</v>
      </c>
      <c r="CQE378">
        <v>23.205200000000001</v>
      </c>
      <c r="CQF378">
        <v>23.205200000000001</v>
      </c>
      <c r="CQG378">
        <v>23.205200000000001</v>
      </c>
      <c r="CQH378">
        <v>23.205200000000001</v>
      </c>
      <c r="CQI378">
        <v>23.205200000000001</v>
      </c>
      <c r="CQJ378">
        <v>23.205200000000001</v>
      </c>
      <c r="CQK378">
        <v>23.205200000000001</v>
      </c>
      <c r="CQL378">
        <v>23.205200000000001</v>
      </c>
      <c r="CQM378">
        <v>23.205200000000001</v>
      </c>
      <c r="CQN378">
        <v>23.205200000000001</v>
      </c>
      <c r="CQO378">
        <v>23.205200000000001</v>
      </c>
      <c r="CQP378">
        <v>23.205200000000001</v>
      </c>
      <c r="CQQ378">
        <v>23.205200000000001</v>
      </c>
      <c r="CQR378">
        <v>23.552299999999999</v>
      </c>
      <c r="CQS378">
        <v>23.552299999999999</v>
      </c>
      <c r="CQT378">
        <v>23.552299999999999</v>
      </c>
      <c r="CQU378">
        <v>23.552299999999999</v>
      </c>
      <c r="CQV378">
        <v>23.552299999999999</v>
      </c>
      <c r="CQW378">
        <v>23.552299999999999</v>
      </c>
      <c r="CQX378">
        <v>20.1877</v>
      </c>
      <c r="CQY378">
        <v>20.1877</v>
      </c>
      <c r="CQZ378">
        <v>16.8231</v>
      </c>
      <c r="CRA378">
        <v>16.8231</v>
      </c>
      <c r="CRB378">
        <v>16.8231</v>
      </c>
      <c r="CRC378">
        <v>16.8231</v>
      </c>
      <c r="CRD378">
        <v>16.8231</v>
      </c>
      <c r="CRE378">
        <v>16.8231</v>
      </c>
      <c r="CRF378">
        <v>16.8231</v>
      </c>
      <c r="CRG378">
        <v>16.8231</v>
      </c>
      <c r="CRH378">
        <v>16.8231</v>
      </c>
      <c r="CRI378">
        <v>16.8231</v>
      </c>
      <c r="CRJ378">
        <v>16.8231</v>
      </c>
      <c r="CRK378">
        <v>16.8231</v>
      </c>
      <c r="CRL378">
        <v>16.8231</v>
      </c>
      <c r="CRM378">
        <v>16.8231</v>
      </c>
      <c r="CRN378">
        <v>16.8231</v>
      </c>
      <c r="CRO378">
        <v>16.8231</v>
      </c>
      <c r="CRP378">
        <v>16.8231</v>
      </c>
      <c r="CRQ378">
        <v>16.8231</v>
      </c>
      <c r="CRR378">
        <v>16.8231</v>
      </c>
      <c r="CRS378">
        <v>16.8231</v>
      </c>
      <c r="CRT378">
        <v>16.8231</v>
      </c>
      <c r="CRU378">
        <v>16.8231</v>
      </c>
      <c r="CRV378">
        <v>16.8231</v>
      </c>
      <c r="CRW378">
        <v>16.8231</v>
      </c>
      <c r="CRX378">
        <v>16.8231</v>
      </c>
      <c r="CRY378">
        <v>16.8231</v>
      </c>
      <c r="CRZ378">
        <v>16.8231</v>
      </c>
      <c r="CSA378">
        <v>16.8231</v>
      </c>
      <c r="CSB378">
        <v>16.8231</v>
      </c>
      <c r="CSC378">
        <v>16.8231</v>
      </c>
      <c r="CSD378">
        <v>16.8231</v>
      </c>
      <c r="CSE378">
        <v>16.8231</v>
      </c>
      <c r="CSF378">
        <v>16.8231</v>
      </c>
      <c r="CSG378">
        <v>16.8231</v>
      </c>
      <c r="CSH378">
        <v>16.8231</v>
      </c>
      <c r="CSI378">
        <v>16.8231</v>
      </c>
      <c r="CSJ378">
        <v>16.8231</v>
      </c>
      <c r="CSK378">
        <v>16.8231</v>
      </c>
      <c r="CSL378">
        <v>16.8231</v>
      </c>
      <c r="CSM378">
        <v>16.8231</v>
      </c>
      <c r="CSN378">
        <v>16.8231</v>
      </c>
      <c r="CSO378">
        <v>16.8231</v>
      </c>
      <c r="CSP378">
        <v>16.8231</v>
      </c>
      <c r="CSQ378">
        <v>16.8231</v>
      </c>
      <c r="CSR378">
        <v>16.8231</v>
      </c>
      <c r="CSS378">
        <v>16.8231</v>
      </c>
      <c r="CST378">
        <v>16.8231</v>
      </c>
      <c r="CSU378">
        <v>16.8231</v>
      </c>
      <c r="CSV378">
        <v>16.8231</v>
      </c>
      <c r="CSW378">
        <v>16.8231</v>
      </c>
      <c r="CSX378">
        <v>16.8231</v>
      </c>
      <c r="CSY378">
        <v>16.8231</v>
      </c>
      <c r="CSZ378">
        <v>16.8231</v>
      </c>
      <c r="CTA378">
        <v>16.8231</v>
      </c>
      <c r="CTB378">
        <v>16.8231</v>
      </c>
      <c r="CTC378">
        <v>16.8231</v>
      </c>
      <c r="CTD378">
        <v>16.8231</v>
      </c>
      <c r="CTE378">
        <v>16.8231</v>
      </c>
      <c r="CTF378">
        <v>16.8231</v>
      </c>
      <c r="CTG378">
        <v>16.8231</v>
      </c>
      <c r="CTH378">
        <v>16.8231</v>
      </c>
      <c r="CTI378">
        <v>16.8231</v>
      </c>
      <c r="CTJ378">
        <v>16.8231</v>
      </c>
      <c r="CTK378">
        <v>17.1907</v>
      </c>
      <c r="CTL378">
        <v>17.1907</v>
      </c>
      <c r="CTM378">
        <v>17.1907</v>
      </c>
      <c r="CTN378">
        <v>17.1907</v>
      </c>
      <c r="CTO378">
        <v>17.1907</v>
      </c>
      <c r="CTP378">
        <v>17.1907</v>
      </c>
      <c r="CTQ378">
        <v>17.1907</v>
      </c>
      <c r="CTR378">
        <v>17.1907</v>
      </c>
      <c r="CTS378">
        <v>17.1907</v>
      </c>
      <c r="CTT378">
        <v>17.1907</v>
      </c>
      <c r="CTU378">
        <v>17.1907</v>
      </c>
      <c r="CTV378">
        <v>17.1907</v>
      </c>
      <c r="CTW378">
        <v>17.1907</v>
      </c>
      <c r="CTX378">
        <v>17.1907</v>
      </c>
      <c r="CTY378">
        <v>17.1907</v>
      </c>
      <c r="CTZ378">
        <v>17.1907</v>
      </c>
      <c r="CUA378">
        <v>17.1907</v>
      </c>
      <c r="CUB378">
        <v>17.1907</v>
      </c>
      <c r="CUC378">
        <v>17.1907</v>
      </c>
      <c r="CUD378">
        <v>17.1907</v>
      </c>
      <c r="CUE378">
        <v>17.1907</v>
      </c>
      <c r="CUF378">
        <v>17.1907</v>
      </c>
      <c r="CUG378">
        <v>17.1907</v>
      </c>
      <c r="CUH378">
        <v>17.1907</v>
      </c>
      <c r="CUI378">
        <v>17.1907</v>
      </c>
      <c r="CUJ378">
        <v>17.1907</v>
      </c>
      <c r="CUK378">
        <v>17.1907</v>
      </c>
      <c r="CUL378">
        <v>17.1907</v>
      </c>
      <c r="CUM378">
        <v>17.1907</v>
      </c>
      <c r="CUN378">
        <v>17.1907</v>
      </c>
      <c r="CUO378">
        <v>17.1907</v>
      </c>
      <c r="CUP378">
        <v>17.1907</v>
      </c>
      <c r="CUQ378">
        <v>17.1907</v>
      </c>
      <c r="CUR378">
        <v>17.1907</v>
      </c>
      <c r="CUS378">
        <v>17.1907</v>
      </c>
      <c r="CUT378">
        <v>17.1907</v>
      </c>
      <c r="CUU378">
        <v>17.1907</v>
      </c>
      <c r="CUV378">
        <v>17.1907</v>
      </c>
      <c r="CUW378">
        <v>17.1907</v>
      </c>
      <c r="CUX378">
        <v>17.1907</v>
      </c>
      <c r="CUY378">
        <v>17.1907</v>
      </c>
      <c r="CUZ378">
        <v>17.1907</v>
      </c>
      <c r="CVA378">
        <v>17.1907</v>
      </c>
      <c r="CVB378">
        <v>17.1907</v>
      </c>
      <c r="CVC378">
        <v>17.1907</v>
      </c>
      <c r="CVD378">
        <v>17.1907</v>
      </c>
      <c r="CVE378">
        <v>17.1907</v>
      </c>
      <c r="CVF378">
        <v>17.1907</v>
      </c>
      <c r="CVG378">
        <v>17.1907</v>
      </c>
      <c r="CVH378">
        <v>17.1907</v>
      </c>
      <c r="CVI378">
        <v>17.1907</v>
      </c>
      <c r="CVJ378">
        <v>17.1907</v>
      </c>
      <c r="CVK378">
        <v>17.1907</v>
      </c>
      <c r="CVL378">
        <v>17.1907</v>
      </c>
      <c r="CVM378">
        <v>17.1907</v>
      </c>
      <c r="CVN378">
        <v>17.1907</v>
      </c>
      <c r="CVO378">
        <v>17.1907</v>
      </c>
      <c r="CVP378">
        <v>17.1907</v>
      </c>
      <c r="CVQ378">
        <v>17.1907</v>
      </c>
      <c r="CVR378">
        <v>17.1907</v>
      </c>
      <c r="CVS378">
        <v>17.1907</v>
      </c>
      <c r="CVT378">
        <v>17.1907</v>
      </c>
      <c r="CVU378">
        <v>17.1907</v>
      </c>
      <c r="CVV378">
        <v>17.1907</v>
      </c>
      <c r="CVW378">
        <v>17.1907</v>
      </c>
      <c r="CVX378">
        <v>17.1907</v>
      </c>
      <c r="CVY378">
        <v>17.1907</v>
      </c>
      <c r="CVZ378">
        <v>17.1907</v>
      </c>
      <c r="CWA378">
        <v>17.1907</v>
      </c>
      <c r="CWB378">
        <v>17.1907</v>
      </c>
      <c r="CWC378">
        <v>17.1907</v>
      </c>
      <c r="CWD378">
        <v>17.1907</v>
      </c>
      <c r="CWE378">
        <v>17.018699999999999</v>
      </c>
      <c r="CWF378">
        <v>17.018699999999999</v>
      </c>
      <c r="CWG378">
        <v>17.018699999999999</v>
      </c>
      <c r="CWH378">
        <v>17.284800000000001</v>
      </c>
      <c r="CWI378">
        <v>17.284800000000001</v>
      </c>
      <c r="CWJ378">
        <v>17.284800000000001</v>
      </c>
      <c r="CWK378">
        <v>17.284800000000001</v>
      </c>
      <c r="CWL378">
        <v>17.284800000000001</v>
      </c>
      <c r="CWM378">
        <v>16.843299999999999</v>
      </c>
      <c r="CWN378">
        <v>16.843299999999999</v>
      </c>
      <c r="CWO378">
        <v>16.873899999999999</v>
      </c>
      <c r="CWP378">
        <v>16.873899999999999</v>
      </c>
      <c r="CWQ378">
        <v>16.873899999999999</v>
      </c>
      <c r="CWR378">
        <v>16.873899999999999</v>
      </c>
      <c r="CWS378">
        <v>16.873899999999999</v>
      </c>
      <c r="CWT378">
        <v>16.873899999999999</v>
      </c>
      <c r="CWU378">
        <v>16.873899999999999</v>
      </c>
      <c r="CWV378">
        <v>16.873899999999999</v>
      </c>
      <c r="CWW378">
        <v>16.873899999999999</v>
      </c>
      <c r="CWX378">
        <v>16.873899999999999</v>
      </c>
      <c r="CWY378">
        <v>16.873899999999999</v>
      </c>
      <c r="CWZ378">
        <v>16.873899999999999</v>
      </c>
      <c r="CXA378">
        <v>16.873899999999999</v>
      </c>
      <c r="CXB378">
        <v>18.004300000000001</v>
      </c>
      <c r="CXC378">
        <v>18.004300000000001</v>
      </c>
      <c r="CXD378">
        <v>18.004300000000001</v>
      </c>
      <c r="CXE378">
        <v>18.004300000000001</v>
      </c>
      <c r="CXF378">
        <v>18.004300000000001</v>
      </c>
      <c r="CXG378">
        <v>18.004300000000001</v>
      </c>
      <c r="CXH378">
        <v>18.004300000000001</v>
      </c>
      <c r="CXI378">
        <v>18.004300000000001</v>
      </c>
      <c r="CXJ378">
        <v>18.004300000000001</v>
      </c>
      <c r="CXK378">
        <v>18.004300000000001</v>
      </c>
      <c r="CXL378">
        <v>18.004300000000001</v>
      </c>
      <c r="CXM378">
        <v>18.004300000000001</v>
      </c>
      <c r="CXN378">
        <v>18.004300000000001</v>
      </c>
      <c r="CXO378">
        <v>18.004300000000001</v>
      </c>
      <c r="CXP378">
        <v>18.004300000000001</v>
      </c>
      <c r="CXQ378">
        <v>18.004300000000001</v>
      </c>
      <c r="CXR378">
        <v>18.004300000000001</v>
      </c>
      <c r="CXS378">
        <v>18.004300000000001</v>
      </c>
      <c r="CXT378">
        <v>18.004300000000001</v>
      </c>
      <c r="CXU378">
        <v>18.004300000000001</v>
      </c>
      <c r="CXV378">
        <v>18.004300000000001</v>
      </c>
      <c r="CXW378">
        <v>18.004300000000001</v>
      </c>
      <c r="CXX378">
        <v>18.004300000000001</v>
      </c>
      <c r="CXY378">
        <v>18.004300000000001</v>
      </c>
      <c r="CXZ378">
        <v>18.004300000000001</v>
      </c>
      <c r="CYA378">
        <v>18.004300000000001</v>
      </c>
      <c r="CYB378">
        <v>18.004300000000001</v>
      </c>
      <c r="CYC378">
        <v>18.004300000000001</v>
      </c>
      <c r="CYD378">
        <v>18.004300000000001</v>
      </c>
      <c r="CYE378">
        <v>18.004300000000001</v>
      </c>
      <c r="CYF378">
        <v>18.004300000000001</v>
      </c>
      <c r="CYG378">
        <v>18.004300000000001</v>
      </c>
      <c r="CYH378">
        <v>20.615600000000001</v>
      </c>
      <c r="CYI378">
        <v>20.615600000000001</v>
      </c>
      <c r="CYJ378">
        <v>20.615600000000001</v>
      </c>
      <c r="CYK378">
        <v>20.615600000000001</v>
      </c>
      <c r="CYL378">
        <v>20.615600000000001</v>
      </c>
      <c r="CYM378">
        <v>20.615600000000001</v>
      </c>
      <c r="CYN378">
        <v>20.615600000000001</v>
      </c>
      <c r="CYO378">
        <v>20.615600000000001</v>
      </c>
      <c r="CYP378">
        <v>20.615600000000001</v>
      </c>
      <c r="CYQ378">
        <v>20.615600000000001</v>
      </c>
      <c r="CYR378">
        <v>20.615600000000001</v>
      </c>
      <c r="CYS378">
        <v>20.615600000000001</v>
      </c>
      <c r="CYT378">
        <v>20.615600000000001</v>
      </c>
      <c r="CYU378">
        <v>20.615600000000001</v>
      </c>
      <c r="CYV378">
        <v>20.615600000000001</v>
      </c>
      <c r="CYW378">
        <v>20.615600000000001</v>
      </c>
      <c r="CYX378">
        <v>20.615600000000001</v>
      </c>
      <c r="CYY378">
        <v>20.615600000000001</v>
      </c>
      <c r="CYZ378">
        <v>20.615600000000001</v>
      </c>
      <c r="CZA378">
        <v>20.615600000000001</v>
      </c>
      <c r="CZB378">
        <v>20.615600000000001</v>
      </c>
      <c r="CZC378">
        <v>20.615600000000001</v>
      </c>
      <c r="CZD378">
        <v>20.615600000000001</v>
      </c>
      <c r="CZE378">
        <v>20.615600000000001</v>
      </c>
      <c r="CZF378">
        <v>20.615600000000001</v>
      </c>
      <c r="CZG378">
        <v>20.615600000000001</v>
      </c>
      <c r="CZH378">
        <v>20.615600000000001</v>
      </c>
      <c r="CZI378">
        <v>20.615600000000001</v>
      </c>
      <c r="CZJ378">
        <v>20.615600000000001</v>
      </c>
      <c r="CZK378">
        <v>20.615600000000001</v>
      </c>
      <c r="CZL378">
        <v>20.615600000000001</v>
      </c>
      <c r="CZM378">
        <v>20.615600000000001</v>
      </c>
      <c r="CZN378">
        <v>20.615600000000001</v>
      </c>
      <c r="CZO378">
        <v>20.615600000000001</v>
      </c>
      <c r="CZP378">
        <v>20.615600000000001</v>
      </c>
      <c r="CZQ378">
        <v>20.615600000000001</v>
      </c>
      <c r="CZR378">
        <v>20.615600000000001</v>
      </c>
      <c r="CZS378">
        <v>20.615600000000001</v>
      </c>
      <c r="CZT378">
        <v>20.615600000000001</v>
      </c>
      <c r="CZU378">
        <v>20.615600000000001</v>
      </c>
      <c r="CZV378">
        <v>20.615600000000001</v>
      </c>
      <c r="CZW378">
        <v>20.615600000000001</v>
      </c>
      <c r="CZX378">
        <v>20.615600000000001</v>
      </c>
      <c r="CZY378">
        <v>20.615600000000001</v>
      </c>
      <c r="CZZ378">
        <v>20.615600000000001</v>
      </c>
      <c r="DAA378">
        <v>20.615600000000001</v>
      </c>
      <c r="DAB378">
        <v>20.615600000000001</v>
      </c>
      <c r="DAC378">
        <v>20.615600000000001</v>
      </c>
      <c r="DAD378">
        <v>20.615600000000001</v>
      </c>
      <c r="DAE378">
        <v>20.615600000000001</v>
      </c>
      <c r="DAF378">
        <v>20.615600000000001</v>
      </c>
      <c r="DAG378">
        <v>20.615600000000001</v>
      </c>
      <c r="DAH378">
        <v>20.615600000000001</v>
      </c>
      <c r="DAI378">
        <v>20.615600000000001</v>
      </c>
      <c r="DAJ378">
        <v>20.615600000000001</v>
      </c>
      <c r="DAK378">
        <v>20.590900000000001</v>
      </c>
      <c r="DAL378">
        <v>20.590900000000001</v>
      </c>
      <c r="DAM378">
        <v>20.590900000000001</v>
      </c>
      <c r="DAN378">
        <v>20.590900000000001</v>
      </c>
      <c r="DAO378">
        <v>20.590900000000001</v>
      </c>
      <c r="DAP378">
        <v>20.590900000000001</v>
      </c>
      <c r="DAQ378">
        <v>20.590900000000001</v>
      </c>
      <c r="DAR378">
        <v>20.590900000000001</v>
      </c>
      <c r="DAS378">
        <v>20.590900000000001</v>
      </c>
      <c r="DAT378">
        <v>20.590900000000001</v>
      </c>
      <c r="DAU378">
        <v>20.590900000000001</v>
      </c>
      <c r="DAV378">
        <v>20.590900000000001</v>
      </c>
      <c r="DAW378">
        <v>20.590900000000001</v>
      </c>
      <c r="DAX378">
        <v>20.590900000000001</v>
      </c>
      <c r="DAY378">
        <v>20.590900000000001</v>
      </c>
      <c r="DAZ378">
        <v>20.590900000000001</v>
      </c>
      <c r="DBA378">
        <v>20.590900000000001</v>
      </c>
      <c r="DBB378">
        <v>20.590900000000001</v>
      </c>
      <c r="DBC378">
        <v>20.590900000000001</v>
      </c>
      <c r="DBD378">
        <v>20.590900000000001</v>
      </c>
      <c r="DBE378">
        <v>20.590900000000001</v>
      </c>
      <c r="DBF378">
        <v>20.590900000000001</v>
      </c>
      <c r="DBG378">
        <v>20.590900000000001</v>
      </c>
      <c r="DBH378">
        <v>20.590900000000001</v>
      </c>
      <c r="DBI378">
        <v>20.590900000000001</v>
      </c>
      <c r="DBJ378">
        <v>20.590900000000001</v>
      </c>
      <c r="DBK378">
        <v>20.590900000000001</v>
      </c>
      <c r="DBL378">
        <v>20.590900000000001</v>
      </c>
      <c r="DBM378">
        <v>20.590900000000001</v>
      </c>
      <c r="DBN378">
        <v>20.590900000000001</v>
      </c>
      <c r="DBO378">
        <v>20.590900000000001</v>
      </c>
      <c r="DBP378">
        <v>20.590900000000001</v>
      </c>
      <c r="DBQ378">
        <v>20.590900000000001</v>
      </c>
      <c r="DBR378">
        <v>20.590900000000001</v>
      </c>
      <c r="DBS378">
        <v>20.590900000000001</v>
      </c>
      <c r="DBT378">
        <v>20.590900000000001</v>
      </c>
      <c r="DBU378">
        <v>20.590900000000001</v>
      </c>
      <c r="DBV378">
        <v>20.590900000000001</v>
      </c>
      <c r="DBW378">
        <v>20.590900000000001</v>
      </c>
      <c r="DBX378">
        <v>20.590900000000001</v>
      </c>
      <c r="DBY378">
        <v>20.590900000000001</v>
      </c>
      <c r="DBZ378">
        <v>20.590900000000001</v>
      </c>
      <c r="DCA378">
        <v>20.590900000000001</v>
      </c>
      <c r="DCB378">
        <v>20.590900000000001</v>
      </c>
      <c r="DCC378">
        <v>20.590900000000001</v>
      </c>
      <c r="DCD378">
        <v>20.590900000000001</v>
      </c>
      <c r="DCE378">
        <v>20.590900000000001</v>
      </c>
      <c r="DCF378">
        <v>20.590900000000001</v>
      </c>
      <c r="DCG378">
        <v>20.590900000000001</v>
      </c>
      <c r="DCH378">
        <v>20.590900000000001</v>
      </c>
      <c r="DCI378">
        <v>20.590900000000001</v>
      </c>
      <c r="DCJ378">
        <v>20.590900000000001</v>
      </c>
      <c r="DCK378">
        <v>20.590900000000001</v>
      </c>
      <c r="DCL378">
        <v>20.590900000000001</v>
      </c>
      <c r="DCM378">
        <v>20.590900000000001</v>
      </c>
      <c r="DCN378">
        <v>20.590900000000001</v>
      </c>
      <c r="DCO378">
        <v>20.590900000000001</v>
      </c>
      <c r="DCP378">
        <v>20.590900000000001</v>
      </c>
      <c r="DCQ378">
        <v>20.590900000000001</v>
      </c>
      <c r="DCR378">
        <v>20.590900000000001</v>
      </c>
      <c r="DCS378">
        <v>20.590900000000001</v>
      </c>
      <c r="DCT378">
        <v>20.590900000000001</v>
      </c>
      <c r="DCU378">
        <v>20.590900000000001</v>
      </c>
      <c r="DCV378">
        <v>20.590900000000001</v>
      </c>
      <c r="DCW378">
        <v>20.590900000000001</v>
      </c>
      <c r="DCX378">
        <v>20.590900000000001</v>
      </c>
      <c r="DCY378">
        <v>20.590900000000001</v>
      </c>
      <c r="DCZ378">
        <v>20.590900000000001</v>
      </c>
      <c r="DDA378">
        <v>20.590900000000001</v>
      </c>
      <c r="DDB378">
        <v>20.590900000000001</v>
      </c>
      <c r="DDC378">
        <v>20.590900000000001</v>
      </c>
      <c r="DDD378">
        <v>20.590900000000001</v>
      </c>
      <c r="DDE378">
        <v>20.590900000000001</v>
      </c>
      <c r="DDF378">
        <v>20.590900000000001</v>
      </c>
      <c r="DDG378">
        <v>20.590900000000001</v>
      </c>
      <c r="DDH378">
        <v>20.590900000000001</v>
      </c>
      <c r="DDI378">
        <v>20.590900000000001</v>
      </c>
      <c r="DDJ378">
        <v>20.590900000000001</v>
      </c>
      <c r="DDK378">
        <v>20.590900000000001</v>
      </c>
      <c r="DDL378">
        <v>20.1584</v>
      </c>
      <c r="DDM378">
        <v>19.883800000000001</v>
      </c>
      <c r="DDN378">
        <v>19.883800000000001</v>
      </c>
      <c r="DDO378">
        <v>19.883800000000001</v>
      </c>
      <c r="DDP378">
        <v>19.883800000000001</v>
      </c>
      <c r="DDQ378">
        <v>19.883800000000001</v>
      </c>
      <c r="DDR378">
        <v>19.883800000000001</v>
      </c>
      <c r="DDS378">
        <v>19.883800000000001</v>
      </c>
      <c r="DDT378">
        <v>19.883800000000001</v>
      </c>
      <c r="DDU378">
        <v>19.883800000000001</v>
      </c>
      <c r="DDV378">
        <v>19.883800000000001</v>
      </c>
      <c r="DDW378">
        <v>19.883800000000001</v>
      </c>
      <c r="DDX378">
        <v>19.883800000000001</v>
      </c>
      <c r="DDY378">
        <v>19.883800000000001</v>
      </c>
      <c r="DDZ378">
        <v>19.883800000000001</v>
      </c>
      <c r="DEA378">
        <v>19.883800000000001</v>
      </c>
      <c r="DEB378">
        <v>19.883800000000001</v>
      </c>
      <c r="DEC378">
        <v>19.883800000000001</v>
      </c>
      <c r="DED378">
        <v>19.883800000000001</v>
      </c>
      <c r="DEE378">
        <v>19.883800000000001</v>
      </c>
      <c r="DEF378">
        <v>19.883800000000001</v>
      </c>
      <c r="DEG378">
        <v>19.883800000000001</v>
      </c>
      <c r="DEH378">
        <v>19.883800000000001</v>
      </c>
      <c r="DEI378">
        <v>19.883800000000001</v>
      </c>
      <c r="DEJ378">
        <v>19.883800000000001</v>
      </c>
      <c r="DEK378">
        <v>19.883800000000001</v>
      </c>
      <c r="DEL378">
        <v>19.883800000000001</v>
      </c>
      <c r="DEM378">
        <v>19.883800000000001</v>
      </c>
      <c r="DEN378">
        <v>19.883800000000001</v>
      </c>
      <c r="DEO378">
        <v>19.883800000000001</v>
      </c>
      <c r="DEP378">
        <v>19.883800000000001</v>
      </c>
      <c r="DEQ378">
        <v>19.883800000000001</v>
      </c>
      <c r="DER378">
        <v>19.883800000000001</v>
      </c>
      <c r="DES378">
        <v>19.883800000000001</v>
      </c>
      <c r="DET378">
        <v>19.883800000000001</v>
      </c>
      <c r="DEU378">
        <v>19.883800000000001</v>
      </c>
      <c r="DEV378">
        <v>19.883800000000001</v>
      </c>
      <c r="DEW378">
        <v>19.883800000000001</v>
      </c>
      <c r="DEX378">
        <v>19.883800000000001</v>
      </c>
      <c r="DEY378">
        <v>19.883800000000001</v>
      </c>
      <c r="DEZ378">
        <v>19.883800000000001</v>
      </c>
      <c r="DFA378">
        <v>19.883800000000001</v>
      </c>
      <c r="DFB378">
        <v>19.883800000000001</v>
      </c>
      <c r="DFC378">
        <v>19.883800000000001</v>
      </c>
      <c r="DFD378">
        <v>19.883800000000001</v>
      </c>
      <c r="DFE378">
        <v>19.883800000000001</v>
      </c>
      <c r="DFF378">
        <v>19.883800000000001</v>
      </c>
      <c r="DFG378">
        <v>19.883800000000001</v>
      </c>
      <c r="DFH378">
        <v>19.883800000000001</v>
      </c>
      <c r="DFI378">
        <v>19.883800000000001</v>
      </c>
      <c r="DFJ378">
        <v>19.883800000000001</v>
      </c>
      <c r="DFK378">
        <v>19.883800000000001</v>
      </c>
      <c r="DFL378">
        <v>19.883800000000001</v>
      </c>
      <c r="DFM378">
        <v>19.883800000000001</v>
      </c>
      <c r="DFN378">
        <v>19.883800000000001</v>
      </c>
      <c r="DFO378">
        <v>19.883800000000001</v>
      </c>
      <c r="DFP378">
        <v>19.668199999999999</v>
      </c>
      <c r="DFQ378">
        <v>19.668199999999999</v>
      </c>
      <c r="DFR378">
        <v>19.668199999999999</v>
      </c>
      <c r="DFS378">
        <v>19.668199999999999</v>
      </c>
      <c r="DFT378">
        <v>19.668199999999999</v>
      </c>
      <c r="DFU378">
        <v>19.668199999999999</v>
      </c>
      <c r="DFV378">
        <v>19.668199999999999</v>
      </c>
      <c r="DFW378">
        <v>18.633099999999999</v>
      </c>
      <c r="DFX378">
        <v>18.633099999999999</v>
      </c>
      <c r="DFY378">
        <v>18.633099999999999</v>
      </c>
      <c r="DFZ378">
        <v>18.633099999999999</v>
      </c>
      <c r="DGA378">
        <v>17.9754</v>
      </c>
      <c r="DGB378">
        <v>17.9754</v>
      </c>
      <c r="DGC378">
        <v>17.9754</v>
      </c>
      <c r="DGD378">
        <v>17.9754</v>
      </c>
      <c r="DGE378">
        <v>17.9754</v>
      </c>
      <c r="DGF378">
        <v>17.933700000000002</v>
      </c>
      <c r="DGG378">
        <v>17.933700000000002</v>
      </c>
      <c r="DGH378">
        <v>17.933700000000002</v>
      </c>
      <c r="DGI378">
        <v>17.933700000000002</v>
      </c>
      <c r="DGJ378">
        <v>18.0808</v>
      </c>
      <c r="DGK378">
        <v>18.0808</v>
      </c>
      <c r="DGL378">
        <v>18.0808</v>
      </c>
      <c r="DGM378">
        <v>18.0808</v>
      </c>
      <c r="DGN378">
        <v>18.0808</v>
      </c>
      <c r="DGO378">
        <v>18.0808</v>
      </c>
      <c r="DGP378">
        <v>18.0808</v>
      </c>
      <c r="DGQ378">
        <v>18.0808</v>
      </c>
      <c r="DGR378">
        <v>18.0808</v>
      </c>
      <c r="DGS378">
        <v>18.0808</v>
      </c>
      <c r="DGT378">
        <v>18.0808</v>
      </c>
      <c r="DGU378">
        <v>18.0808</v>
      </c>
      <c r="DGV378">
        <v>18.0808</v>
      </c>
      <c r="DGW378">
        <v>18.0808</v>
      </c>
      <c r="DGX378">
        <v>17.589200000000002</v>
      </c>
      <c r="DGY378">
        <v>17.589200000000002</v>
      </c>
      <c r="DGZ378">
        <v>17.589200000000002</v>
      </c>
      <c r="DHA378">
        <v>17.589200000000002</v>
      </c>
      <c r="DHB378">
        <v>17.589200000000002</v>
      </c>
      <c r="DHC378">
        <v>17.589200000000002</v>
      </c>
      <c r="DHD378">
        <v>16.221299999999999</v>
      </c>
      <c r="DHE378">
        <v>16.221299999999999</v>
      </c>
      <c r="DHF378">
        <v>16.221299999999999</v>
      </c>
      <c r="DHG378">
        <v>16.221299999999999</v>
      </c>
      <c r="DHH378">
        <v>16.221299999999999</v>
      </c>
      <c r="DHI378">
        <v>16.221299999999999</v>
      </c>
      <c r="DHJ378">
        <v>16.5684</v>
      </c>
      <c r="DHK378">
        <v>18.288599999999999</v>
      </c>
      <c r="DHL378">
        <v>18.288599999999999</v>
      </c>
      <c r="DHM378">
        <v>18.288599999999999</v>
      </c>
      <c r="DHN378">
        <v>18.288599999999999</v>
      </c>
      <c r="DHO378">
        <v>18.288599999999999</v>
      </c>
      <c r="DHP378">
        <v>18.288599999999999</v>
      </c>
      <c r="DHQ378">
        <v>18.288599999999999</v>
      </c>
      <c r="DHR378">
        <v>18.288599999999999</v>
      </c>
      <c r="DHS378">
        <v>19.437200000000001</v>
      </c>
      <c r="DHT378">
        <v>19.437200000000001</v>
      </c>
      <c r="DHU378">
        <v>19.437200000000001</v>
      </c>
      <c r="DHV378">
        <v>19.5791</v>
      </c>
      <c r="DHW378">
        <v>19.5791</v>
      </c>
      <c r="DHX378">
        <v>19.5791</v>
      </c>
      <c r="DHY378">
        <v>19.5791</v>
      </c>
      <c r="DHZ378">
        <v>19.5791</v>
      </c>
      <c r="DIA378">
        <v>19.5791</v>
      </c>
      <c r="DIB378">
        <v>19.5791</v>
      </c>
      <c r="DIC378">
        <v>19.5791</v>
      </c>
      <c r="DID378">
        <v>19.263300000000001</v>
      </c>
      <c r="DIE378">
        <v>19.263300000000001</v>
      </c>
      <c r="DIF378">
        <v>19.748100000000001</v>
      </c>
      <c r="DIG378">
        <v>20.055700000000002</v>
      </c>
      <c r="DIH378">
        <v>20.1539</v>
      </c>
      <c r="DII378">
        <v>20.1539</v>
      </c>
      <c r="DIJ378">
        <v>20.1539</v>
      </c>
      <c r="DIK378">
        <v>20.1539</v>
      </c>
      <c r="DIL378">
        <v>19.466999999999999</v>
      </c>
      <c r="DIM378">
        <v>19.466999999999999</v>
      </c>
      <c r="DIN378">
        <v>19.466999999999999</v>
      </c>
      <c r="DIO378">
        <v>19.466999999999999</v>
      </c>
      <c r="DIP378">
        <v>18.392199999999999</v>
      </c>
      <c r="DIQ378">
        <v>18.392199999999999</v>
      </c>
      <c r="DIR378">
        <v>17.820799999999998</v>
      </c>
      <c r="DIS378">
        <v>17.820799999999998</v>
      </c>
      <c r="DIT378">
        <v>17.820799999999998</v>
      </c>
      <c r="DIU378">
        <v>17.820799999999998</v>
      </c>
      <c r="DIV378">
        <v>18.858499999999999</v>
      </c>
      <c r="DIW378">
        <v>18.200700000000001</v>
      </c>
      <c r="DIX378">
        <v>18.200700000000001</v>
      </c>
      <c r="DIY378">
        <v>18.200700000000001</v>
      </c>
      <c r="DIZ378">
        <v>18.200700000000001</v>
      </c>
      <c r="DJA378">
        <v>18.200700000000001</v>
      </c>
      <c r="DJB378">
        <v>18.200700000000001</v>
      </c>
      <c r="DJC378">
        <v>18.200700000000001</v>
      </c>
      <c r="DJD378">
        <v>18.200700000000001</v>
      </c>
      <c r="DJE378">
        <v>18.200700000000001</v>
      </c>
      <c r="DJF378">
        <v>18.200700000000001</v>
      </c>
      <c r="DJG378">
        <v>18.200700000000001</v>
      </c>
      <c r="DJH378">
        <v>18.200700000000001</v>
      </c>
      <c r="DJI378">
        <v>18.200700000000001</v>
      </c>
      <c r="DJJ378">
        <v>18.200700000000001</v>
      </c>
      <c r="DJK378">
        <v>18.200700000000001</v>
      </c>
      <c r="DJL378">
        <v>18.200700000000001</v>
      </c>
      <c r="DJM378">
        <v>18.200700000000001</v>
      </c>
      <c r="DJN378">
        <v>18.200700000000001</v>
      </c>
      <c r="DJO378">
        <v>18.200700000000001</v>
      </c>
      <c r="DJP378">
        <v>18.200700000000001</v>
      </c>
      <c r="DJQ378">
        <v>18.200700000000001</v>
      </c>
      <c r="DJR378">
        <v>18.200700000000001</v>
      </c>
      <c r="DJS378">
        <v>18.200700000000001</v>
      </c>
      <c r="DJT378">
        <v>18.200700000000001</v>
      </c>
      <c r="DJU378">
        <v>17.5944</v>
      </c>
      <c r="DJV378">
        <v>18.505199999999999</v>
      </c>
      <c r="DJW378">
        <v>18.505199999999999</v>
      </c>
      <c r="DJX378">
        <v>18.505199999999999</v>
      </c>
      <c r="DJY378">
        <v>18.505199999999999</v>
      </c>
      <c r="DJZ378">
        <v>18.505199999999999</v>
      </c>
      <c r="DKA378">
        <v>18.505199999999999</v>
      </c>
      <c r="DKB378">
        <v>18.505199999999999</v>
      </c>
      <c r="DKC378">
        <v>18.505199999999999</v>
      </c>
      <c r="DKD378">
        <v>18.505199999999999</v>
      </c>
      <c r="DKE378">
        <v>18.505199999999999</v>
      </c>
      <c r="DKF378">
        <v>18.505199999999999</v>
      </c>
      <c r="DKG378">
        <v>18.331299999999999</v>
      </c>
      <c r="DKH378">
        <v>18.331299999999999</v>
      </c>
      <c r="DKI378">
        <v>18.331299999999999</v>
      </c>
      <c r="DKJ378">
        <v>18.331299999999999</v>
      </c>
      <c r="DKK378">
        <v>18.331299999999999</v>
      </c>
      <c r="DKL378">
        <v>18.824200000000001</v>
      </c>
      <c r="DKM378">
        <v>18.824200000000001</v>
      </c>
      <c r="DKN378">
        <v>18.824200000000001</v>
      </c>
      <c r="DKO378">
        <v>18.824200000000001</v>
      </c>
      <c r="DKP378">
        <v>19.353000000000002</v>
      </c>
      <c r="DKQ378">
        <v>19.353000000000002</v>
      </c>
      <c r="DKR378">
        <v>19.353000000000002</v>
      </c>
      <c r="DKS378">
        <v>19.353000000000002</v>
      </c>
      <c r="DKT378">
        <v>19.353000000000002</v>
      </c>
      <c r="DKU378">
        <v>19.353000000000002</v>
      </c>
      <c r="DKV378">
        <v>19.353000000000002</v>
      </c>
      <c r="DKW378">
        <v>18.717300000000002</v>
      </c>
      <c r="DKX378">
        <v>18.717300000000002</v>
      </c>
      <c r="DKY378">
        <v>18.717300000000002</v>
      </c>
      <c r="DKZ378">
        <v>18.717300000000002</v>
      </c>
      <c r="DLA378">
        <v>18.717300000000002</v>
      </c>
      <c r="DLB378">
        <v>18.717300000000002</v>
      </c>
      <c r="DLC378">
        <v>18.717300000000002</v>
      </c>
      <c r="DLD378">
        <v>18.735800000000001</v>
      </c>
      <c r="DLE378">
        <v>18.735800000000001</v>
      </c>
      <c r="DLF378">
        <v>18.735800000000001</v>
      </c>
      <c r="DLG378">
        <v>18.735800000000001</v>
      </c>
      <c r="DLH378">
        <v>18.735800000000001</v>
      </c>
      <c r="DLI378">
        <v>18.619800000000001</v>
      </c>
      <c r="DLJ378">
        <v>18.619800000000001</v>
      </c>
      <c r="DLK378">
        <v>18.619800000000001</v>
      </c>
      <c r="DLL378">
        <v>18.619800000000001</v>
      </c>
      <c r="DLM378">
        <v>18.619800000000001</v>
      </c>
      <c r="DLN378">
        <v>18.619800000000001</v>
      </c>
      <c r="DLO378">
        <v>18.619800000000001</v>
      </c>
      <c r="DLP378">
        <v>18.619800000000001</v>
      </c>
      <c r="DLQ378">
        <v>18.619800000000001</v>
      </c>
      <c r="DLR378">
        <v>18.619800000000001</v>
      </c>
      <c r="DLS378">
        <v>18.619800000000001</v>
      </c>
      <c r="DLT378">
        <v>18.619800000000001</v>
      </c>
      <c r="DLU378">
        <v>18.619800000000001</v>
      </c>
      <c r="DLV378">
        <v>18.619800000000001</v>
      </c>
      <c r="DLW378">
        <v>18.619800000000001</v>
      </c>
      <c r="DLX378">
        <v>18.619800000000001</v>
      </c>
      <c r="DLY378">
        <v>18.619800000000001</v>
      </c>
      <c r="DLZ378">
        <v>18.619800000000001</v>
      </c>
      <c r="DMA378">
        <v>18.619800000000001</v>
      </c>
      <c r="DMB378">
        <v>18.619800000000001</v>
      </c>
      <c r="DMC378">
        <v>18.619800000000001</v>
      </c>
      <c r="DMD378">
        <v>18.619800000000001</v>
      </c>
      <c r="DME378">
        <v>18.619800000000001</v>
      </c>
      <c r="DMF378">
        <v>18.619800000000001</v>
      </c>
      <c r="DMG378">
        <v>18.619800000000001</v>
      </c>
      <c r="DMH378">
        <v>18.619800000000001</v>
      </c>
      <c r="DMI378">
        <v>18.619800000000001</v>
      </c>
      <c r="DMJ378">
        <v>18.619800000000001</v>
      </c>
      <c r="DMK378">
        <v>18.619800000000001</v>
      </c>
      <c r="DML378">
        <v>18.619800000000001</v>
      </c>
      <c r="DMM378">
        <v>20.046099999999999</v>
      </c>
      <c r="DMN378">
        <v>20.046099999999999</v>
      </c>
      <c r="DMO378">
        <v>20.293600000000001</v>
      </c>
      <c r="DMP378">
        <v>20.293600000000001</v>
      </c>
      <c r="DMQ378">
        <v>20.293600000000001</v>
      </c>
      <c r="DMR378">
        <v>20.293600000000001</v>
      </c>
      <c r="DMS378">
        <v>20.293600000000001</v>
      </c>
      <c r="DMT378">
        <v>20.293600000000001</v>
      </c>
      <c r="DMU378">
        <v>20.293600000000001</v>
      </c>
      <c r="DMV378">
        <v>20.293600000000001</v>
      </c>
      <c r="DMW378">
        <v>20.293600000000001</v>
      </c>
      <c r="DMX378">
        <v>20.293600000000001</v>
      </c>
      <c r="DMY378">
        <v>20.293600000000001</v>
      </c>
      <c r="DMZ378">
        <v>20.293600000000001</v>
      </c>
      <c r="DNA378">
        <v>20.293600000000001</v>
      </c>
      <c r="DNB378">
        <v>20.293600000000001</v>
      </c>
      <c r="DNC378">
        <v>20.293600000000001</v>
      </c>
      <c r="DND378">
        <v>20.293600000000001</v>
      </c>
      <c r="DNE378">
        <v>20.293600000000001</v>
      </c>
      <c r="DNF378">
        <v>20.293600000000001</v>
      </c>
      <c r="DNG378">
        <v>20.293600000000001</v>
      </c>
      <c r="DNH378">
        <v>20.293600000000001</v>
      </c>
      <c r="DNI378">
        <v>20.293600000000001</v>
      </c>
      <c r="DNJ378">
        <v>20.293600000000001</v>
      </c>
      <c r="DNK378">
        <v>20.293600000000001</v>
      </c>
      <c r="DNL378">
        <v>20.293600000000001</v>
      </c>
      <c r="DNM378">
        <v>20.293600000000001</v>
      </c>
      <c r="DNN378">
        <v>20.293600000000001</v>
      </c>
      <c r="DNO378">
        <v>20.293600000000001</v>
      </c>
      <c r="DNP378">
        <v>20.293600000000001</v>
      </c>
      <c r="DNQ378">
        <v>20.293600000000001</v>
      </c>
      <c r="DNR378">
        <v>20.293600000000001</v>
      </c>
      <c r="DNS378">
        <v>20.293600000000001</v>
      </c>
      <c r="DNT378">
        <v>20.293600000000001</v>
      </c>
      <c r="DNU378">
        <v>20.293600000000001</v>
      </c>
      <c r="DNV378">
        <v>20.293600000000001</v>
      </c>
      <c r="DNW378">
        <v>20.293600000000001</v>
      </c>
      <c r="DNX378">
        <v>20.293600000000001</v>
      </c>
      <c r="DNY378">
        <v>20.293600000000001</v>
      </c>
      <c r="DNZ378">
        <v>20.293600000000001</v>
      </c>
      <c r="DOA378">
        <v>20.293600000000001</v>
      </c>
      <c r="DOB378">
        <v>20.293600000000001</v>
      </c>
      <c r="DOC378">
        <v>20.293600000000001</v>
      </c>
      <c r="DOD378">
        <v>20.293600000000001</v>
      </c>
      <c r="DOE378">
        <v>20.293600000000001</v>
      </c>
      <c r="DOF378">
        <v>20.293600000000001</v>
      </c>
      <c r="DOG378">
        <v>20.293600000000001</v>
      </c>
      <c r="DOH378">
        <v>20.293600000000001</v>
      </c>
      <c r="DOI378">
        <v>20.293600000000001</v>
      </c>
      <c r="DOJ378">
        <v>20.293600000000001</v>
      </c>
      <c r="DOK378">
        <v>20.293600000000001</v>
      </c>
      <c r="DOL378">
        <v>20.293600000000001</v>
      </c>
      <c r="DOM378">
        <v>20.293600000000001</v>
      </c>
      <c r="DON378">
        <v>20.293600000000001</v>
      </c>
      <c r="DOO378">
        <v>20.293600000000001</v>
      </c>
      <c r="DOP378">
        <v>20.293600000000001</v>
      </c>
      <c r="DOQ378">
        <v>20.293600000000001</v>
      </c>
      <c r="DOR378">
        <v>20.293600000000001</v>
      </c>
      <c r="DOS378">
        <v>20.293600000000001</v>
      </c>
      <c r="DOT378">
        <v>20.293600000000001</v>
      </c>
      <c r="DOU378">
        <v>20.293600000000001</v>
      </c>
      <c r="DOV378">
        <v>20.293600000000001</v>
      </c>
      <c r="DOW378">
        <v>20.293600000000001</v>
      </c>
      <c r="DOX378">
        <v>20.293600000000001</v>
      </c>
      <c r="DOY378">
        <v>19.4907</v>
      </c>
      <c r="DOZ378">
        <v>19.4907</v>
      </c>
      <c r="DPA378">
        <v>19.4907</v>
      </c>
      <c r="DPB378">
        <v>18.323</v>
      </c>
      <c r="DPC378">
        <v>17.737300000000001</v>
      </c>
      <c r="DPD378">
        <v>17.737300000000001</v>
      </c>
      <c r="DPE378">
        <v>17.737300000000001</v>
      </c>
      <c r="DPF378">
        <v>18.281199999999998</v>
      </c>
      <c r="DPG378">
        <v>18.281199999999998</v>
      </c>
      <c r="DPH378">
        <v>17.964600000000001</v>
      </c>
      <c r="DPI378">
        <v>17.964600000000001</v>
      </c>
      <c r="DPJ378">
        <v>17.964600000000001</v>
      </c>
      <c r="DPK378">
        <v>17.964600000000001</v>
      </c>
      <c r="DPL378">
        <v>17.964600000000001</v>
      </c>
      <c r="DPM378">
        <v>17.964600000000001</v>
      </c>
      <c r="DPN378">
        <v>17.964600000000001</v>
      </c>
      <c r="DPO378">
        <v>17.422499999999999</v>
      </c>
      <c r="DPP378">
        <v>17.422499999999999</v>
      </c>
      <c r="DPQ378">
        <v>17.422499999999999</v>
      </c>
      <c r="DPR378">
        <v>17.422499999999999</v>
      </c>
      <c r="DPS378">
        <v>17.422499999999999</v>
      </c>
      <c r="DPT378">
        <v>17.422499999999999</v>
      </c>
      <c r="DPU378">
        <v>17.422499999999999</v>
      </c>
      <c r="DPV378">
        <v>17.422499999999999</v>
      </c>
      <c r="DPW378">
        <v>17.422499999999999</v>
      </c>
      <c r="DPX378">
        <v>17.422499999999999</v>
      </c>
      <c r="DPY378">
        <v>17.422499999999999</v>
      </c>
      <c r="DPZ378">
        <v>17.796700000000001</v>
      </c>
      <c r="DQA378">
        <v>17.918500000000002</v>
      </c>
      <c r="DQB378">
        <v>17.918500000000002</v>
      </c>
      <c r="DQC378">
        <v>17.918500000000002</v>
      </c>
      <c r="DQD378">
        <v>17.918500000000002</v>
      </c>
      <c r="DQE378">
        <v>17.918500000000002</v>
      </c>
      <c r="DQF378">
        <v>17.918500000000002</v>
      </c>
      <c r="DQG378">
        <v>17.918500000000002</v>
      </c>
      <c r="DQH378">
        <v>17.918500000000002</v>
      </c>
      <c r="DQI378">
        <v>17.918500000000002</v>
      </c>
      <c r="DQJ378">
        <v>17.918500000000002</v>
      </c>
      <c r="DQK378">
        <v>17.918500000000002</v>
      </c>
      <c r="DQL378">
        <v>17.918500000000002</v>
      </c>
      <c r="DQM378">
        <v>17.918500000000002</v>
      </c>
      <c r="DQN378">
        <v>17.918500000000002</v>
      </c>
      <c r="DQO378">
        <v>18.837800000000001</v>
      </c>
      <c r="DQP378">
        <v>18.837800000000001</v>
      </c>
      <c r="DQQ378">
        <v>18.837800000000001</v>
      </c>
      <c r="DQR378">
        <v>18.253</v>
      </c>
      <c r="DQS378">
        <v>18.253</v>
      </c>
      <c r="DQT378">
        <v>18.253</v>
      </c>
      <c r="DQU378">
        <v>18.253</v>
      </c>
      <c r="DQV378">
        <v>18.253</v>
      </c>
      <c r="DQW378">
        <v>18.253</v>
      </c>
      <c r="DQX378">
        <v>18.253</v>
      </c>
      <c r="DQY378">
        <v>18.253</v>
      </c>
      <c r="DQZ378">
        <v>18.253</v>
      </c>
      <c r="DRA378">
        <v>18.253</v>
      </c>
      <c r="DRB378">
        <v>18.253</v>
      </c>
      <c r="DRC378">
        <v>18.253</v>
      </c>
      <c r="DRD378">
        <v>18.253</v>
      </c>
      <c r="DRE378">
        <v>18.4803</v>
      </c>
      <c r="DRF378">
        <v>18.4803</v>
      </c>
      <c r="DRG378">
        <v>18.4803</v>
      </c>
      <c r="DRH378">
        <v>18.4803</v>
      </c>
      <c r="DRI378">
        <v>18.4803</v>
      </c>
      <c r="DRJ378">
        <v>18.4803</v>
      </c>
      <c r="DRK378">
        <v>18.4803</v>
      </c>
      <c r="DRL378">
        <v>18.4803</v>
      </c>
      <c r="DRM378">
        <v>18.4803</v>
      </c>
      <c r="DRN378">
        <v>18.4803</v>
      </c>
      <c r="DRO378">
        <v>18.4803</v>
      </c>
      <c r="DRP378">
        <v>18.4803</v>
      </c>
      <c r="DRQ378">
        <v>18.4803</v>
      </c>
      <c r="DRR378">
        <v>18.4803</v>
      </c>
      <c r="DRS378">
        <v>18.4803</v>
      </c>
      <c r="DRT378">
        <v>18.4803</v>
      </c>
      <c r="DRU378">
        <v>18.4803</v>
      </c>
      <c r="DRV378">
        <v>18.4803</v>
      </c>
      <c r="DRW378">
        <v>18.4803</v>
      </c>
      <c r="DRX378">
        <v>18.4803</v>
      </c>
      <c r="DRY378">
        <v>18.4803</v>
      </c>
      <c r="DRZ378">
        <v>18.4803</v>
      </c>
      <c r="DSA378">
        <v>18.4803</v>
      </c>
      <c r="DSB378">
        <v>18.4803</v>
      </c>
      <c r="DSC378">
        <v>19.030899999999999</v>
      </c>
      <c r="DSD378">
        <v>19.030899999999999</v>
      </c>
      <c r="DSE378">
        <v>19.030899999999999</v>
      </c>
      <c r="DSF378">
        <v>19.030899999999999</v>
      </c>
      <c r="DSG378">
        <v>19.030899999999999</v>
      </c>
      <c r="DSH378">
        <v>19.030899999999999</v>
      </c>
      <c r="DSI378">
        <v>19.3308</v>
      </c>
      <c r="DSJ378">
        <v>19.3308</v>
      </c>
      <c r="DSK378">
        <v>19.3308</v>
      </c>
      <c r="DSL378">
        <v>19.3308</v>
      </c>
      <c r="DSM378">
        <v>19.3308</v>
      </c>
      <c r="DSN378">
        <v>19.3308</v>
      </c>
      <c r="DSO378">
        <v>19.3308</v>
      </c>
      <c r="DSP378">
        <v>19.3308</v>
      </c>
      <c r="DSQ378">
        <v>19.3308</v>
      </c>
      <c r="DSR378">
        <v>19.3308</v>
      </c>
      <c r="DSS378">
        <v>19.3308</v>
      </c>
      <c r="DST378">
        <v>19.3308</v>
      </c>
      <c r="DSU378">
        <v>19.3308</v>
      </c>
      <c r="DSV378">
        <v>20.5975</v>
      </c>
      <c r="DSW378">
        <v>20.5975</v>
      </c>
      <c r="DSX378">
        <v>20.5975</v>
      </c>
      <c r="DSY378">
        <v>20.5975</v>
      </c>
      <c r="DSZ378">
        <v>20.5975</v>
      </c>
      <c r="DTA378">
        <v>20.5975</v>
      </c>
      <c r="DTB378">
        <v>20.5975</v>
      </c>
      <c r="DTC378">
        <v>21.581499999999998</v>
      </c>
      <c r="DTD378">
        <v>21.581499999999998</v>
      </c>
      <c r="DTE378">
        <v>21.581499999999998</v>
      </c>
      <c r="DTF378">
        <v>21.581499999999998</v>
      </c>
      <c r="DTG378">
        <v>21.581499999999998</v>
      </c>
      <c r="DTH378">
        <v>21.581499999999998</v>
      </c>
      <c r="DTI378">
        <v>21.581499999999998</v>
      </c>
      <c r="DTJ378">
        <v>21.581499999999998</v>
      </c>
      <c r="DTK378">
        <v>21.581499999999998</v>
      </c>
      <c r="DTL378">
        <v>21.581499999999998</v>
      </c>
      <c r="DTM378">
        <v>21.581499999999998</v>
      </c>
      <c r="DTN378">
        <v>21.581499999999998</v>
      </c>
      <c r="DTO378">
        <v>21.581499999999998</v>
      </c>
      <c r="DTP378">
        <v>21.581499999999998</v>
      </c>
      <c r="DTQ378">
        <v>22.4971</v>
      </c>
      <c r="DTR378">
        <v>22.4971</v>
      </c>
      <c r="DTS378">
        <v>22.4971</v>
      </c>
      <c r="DTT378">
        <v>22.902999999999999</v>
      </c>
      <c r="DTU378">
        <v>22.902999999999999</v>
      </c>
      <c r="DTV378">
        <v>22.902999999999999</v>
      </c>
      <c r="DTW378">
        <v>22.902999999999999</v>
      </c>
      <c r="DTX378">
        <v>22.902999999999999</v>
      </c>
      <c r="DTY378">
        <v>22.902999999999999</v>
      </c>
      <c r="DTZ378">
        <v>22.902999999999999</v>
      </c>
      <c r="DUA378">
        <v>22.902999999999999</v>
      </c>
      <c r="DUB378">
        <v>22.902999999999999</v>
      </c>
      <c r="DUC378">
        <v>22.902999999999999</v>
      </c>
      <c r="DUD378">
        <v>26.9664</v>
      </c>
      <c r="DUE378">
        <v>26.9664</v>
      </c>
      <c r="DUF378">
        <v>26.9664</v>
      </c>
      <c r="DUG378">
        <v>26.9664</v>
      </c>
      <c r="DUH378">
        <v>26.9664</v>
      </c>
      <c r="DUI378">
        <v>26.9664</v>
      </c>
      <c r="DUJ378">
        <v>26.9664</v>
      </c>
      <c r="DUK378">
        <v>26.9664</v>
      </c>
      <c r="DUL378">
        <v>26.9664</v>
      </c>
      <c r="DUM378">
        <v>26.9664</v>
      </c>
      <c r="DUN378">
        <v>26.9664</v>
      </c>
      <c r="DUO378">
        <v>26.9664</v>
      </c>
      <c r="DUP378">
        <v>26.9664</v>
      </c>
      <c r="DUQ378">
        <v>26.9664</v>
      </c>
      <c r="DUR378">
        <v>26.9664</v>
      </c>
      <c r="DUS378">
        <v>26.9664</v>
      </c>
      <c r="DUT378">
        <v>26.9664</v>
      </c>
      <c r="DUU378">
        <v>26.9664</v>
      </c>
      <c r="DUV378">
        <v>26.9664</v>
      </c>
      <c r="DUW378">
        <v>26.9664</v>
      </c>
      <c r="DUX378">
        <v>26.9664</v>
      </c>
      <c r="DUY378">
        <v>26.9664</v>
      </c>
      <c r="DUZ378">
        <v>26.9664</v>
      </c>
      <c r="DVA378">
        <v>26.9664</v>
      </c>
      <c r="DVB378">
        <v>26.9664</v>
      </c>
      <c r="DVC378">
        <v>26.9664</v>
      </c>
      <c r="DVD378">
        <v>26.9664</v>
      </c>
      <c r="DVE378">
        <v>26.9664</v>
      </c>
      <c r="DVF378">
        <v>26.9664</v>
      </c>
      <c r="DVG378">
        <v>26.9664</v>
      </c>
      <c r="DVH378">
        <v>26.9664</v>
      </c>
      <c r="DVI378">
        <v>26.9664</v>
      </c>
      <c r="DVJ378">
        <v>26.9664</v>
      </c>
      <c r="DVK378">
        <v>26.9664</v>
      </c>
      <c r="DVL378">
        <v>26.9664</v>
      </c>
      <c r="DVM378">
        <v>26.9664</v>
      </c>
      <c r="DVN378">
        <v>26.9664</v>
      </c>
      <c r="DVO378">
        <v>26.9664</v>
      </c>
      <c r="DVP378">
        <v>26.9664</v>
      </c>
      <c r="DVQ378">
        <v>26.9664</v>
      </c>
      <c r="DVR378">
        <v>26.9664</v>
      </c>
      <c r="DVS378">
        <v>26.9664</v>
      </c>
      <c r="DVT378">
        <v>26.9664</v>
      </c>
      <c r="DVU378">
        <v>26.9664</v>
      </c>
      <c r="DVV378">
        <v>26.9664</v>
      </c>
      <c r="DVW378">
        <v>26.9664</v>
      </c>
      <c r="DVX378">
        <v>26.9664</v>
      </c>
      <c r="DVY378">
        <v>26.9664</v>
      </c>
      <c r="DVZ378">
        <v>26.9664</v>
      </c>
      <c r="DWA378">
        <v>26.9664</v>
      </c>
      <c r="DWB378">
        <v>26.9664</v>
      </c>
      <c r="DWC378">
        <v>26.9664</v>
      </c>
      <c r="DWD378">
        <v>26.9664</v>
      </c>
      <c r="DWE378">
        <v>26.9664</v>
      </c>
      <c r="DWF378">
        <v>26.9664</v>
      </c>
      <c r="DWG378">
        <v>26.9664</v>
      </c>
      <c r="DWH378">
        <v>26.9664</v>
      </c>
      <c r="DWI378">
        <v>26.9664</v>
      </c>
      <c r="DWJ378">
        <v>26.9664</v>
      </c>
      <c r="DWK378">
        <v>26.9664</v>
      </c>
      <c r="DWL378">
        <v>26.9664</v>
      </c>
      <c r="DWM378">
        <v>26.9664</v>
      </c>
      <c r="DWN378">
        <v>26.9664</v>
      </c>
      <c r="DWO378">
        <v>26.9664</v>
      </c>
      <c r="DWP378">
        <v>26.9664</v>
      </c>
      <c r="DWQ378">
        <v>26.9664</v>
      </c>
      <c r="DWR378">
        <v>26.9664</v>
      </c>
      <c r="DWS378">
        <v>26.9664</v>
      </c>
      <c r="DWT378">
        <v>26.9664</v>
      </c>
      <c r="DWU378">
        <v>26.9664</v>
      </c>
      <c r="DWV378">
        <v>26.9664</v>
      </c>
      <c r="DWW378">
        <v>26.9664</v>
      </c>
      <c r="DWX378">
        <v>26.881599999999999</v>
      </c>
      <c r="DWY378">
        <v>26.881599999999999</v>
      </c>
      <c r="DWZ378">
        <v>26.881599999999999</v>
      </c>
      <c r="DXA378">
        <v>26.881599999999999</v>
      </c>
      <c r="DXB378">
        <v>26.881599999999999</v>
      </c>
      <c r="DXC378">
        <v>26.881599999999999</v>
      </c>
      <c r="DXD378">
        <v>26.881599999999999</v>
      </c>
      <c r="DXE378">
        <v>26.881599999999999</v>
      </c>
      <c r="DXF378">
        <v>26.881599999999999</v>
      </c>
      <c r="DXG378">
        <v>26.881599999999999</v>
      </c>
      <c r="DXH378">
        <v>26.881599999999999</v>
      </c>
      <c r="DXI378">
        <v>26.881599999999999</v>
      </c>
      <c r="DXJ378">
        <v>26.881599999999999</v>
      </c>
      <c r="DXK378">
        <v>25.914400000000001</v>
      </c>
      <c r="DXL378">
        <v>25.914400000000001</v>
      </c>
      <c r="DXM378">
        <v>25.914400000000001</v>
      </c>
      <c r="DXN378">
        <v>25.914400000000001</v>
      </c>
      <c r="DXO378">
        <v>25.914400000000001</v>
      </c>
      <c r="DXP378">
        <v>25.914400000000001</v>
      </c>
      <c r="DXQ378">
        <v>25.914400000000001</v>
      </c>
      <c r="DXR378">
        <v>25.914400000000001</v>
      </c>
      <c r="DXS378">
        <v>25.914400000000001</v>
      </c>
      <c r="DXT378">
        <v>25.914400000000001</v>
      </c>
      <c r="DXU378">
        <v>25.914400000000001</v>
      </c>
      <c r="DXV378">
        <v>25.914400000000001</v>
      </c>
      <c r="DXW378">
        <v>25.914400000000001</v>
      </c>
      <c r="DXX378">
        <v>25.914400000000001</v>
      </c>
      <c r="DXY378">
        <v>25.914400000000001</v>
      </c>
      <c r="DXZ378">
        <v>25.914400000000001</v>
      </c>
      <c r="DYA378">
        <v>25.914400000000001</v>
      </c>
      <c r="DYB378">
        <v>25.914400000000001</v>
      </c>
      <c r="DYC378">
        <v>25.914400000000001</v>
      </c>
      <c r="DYD378">
        <v>25.914400000000001</v>
      </c>
      <c r="DYE378">
        <v>25.914400000000001</v>
      </c>
      <c r="DYF378">
        <v>25.914400000000001</v>
      </c>
      <c r="DYG378">
        <v>25.914400000000001</v>
      </c>
      <c r="DYH378">
        <v>25.914400000000001</v>
      </c>
      <c r="DYI378">
        <v>25.914400000000001</v>
      </c>
      <c r="DYJ378">
        <v>25.914400000000001</v>
      </c>
      <c r="DYK378">
        <v>25.914400000000001</v>
      </c>
      <c r="DYL378">
        <v>25.914400000000001</v>
      </c>
      <c r="DYM378">
        <v>25.914400000000001</v>
      </c>
      <c r="DYN378">
        <v>25.914400000000001</v>
      </c>
      <c r="DYO378">
        <v>25.914400000000001</v>
      </c>
      <c r="DYP378">
        <v>25.914400000000001</v>
      </c>
      <c r="DYQ378">
        <v>25.914400000000001</v>
      </c>
      <c r="DYR378">
        <v>25.914400000000001</v>
      </c>
      <c r="DYS378">
        <v>25.914400000000001</v>
      </c>
      <c r="DYT378">
        <v>25.914400000000001</v>
      </c>
      <c r="DYU378">
        <v>25.914400000000001</v>
      </c>
      <c r="DYV378">
        <v>25.914400000000001</v>
      </c>
      <c r="DYW378">
        <v>25.914400000000001</v>
      </c>
      <c r="DYX378">
        <v>25.914400000000001</v>
      </c>
      <c r="DYY378">
        <v>25.914400000000001</v>
      </c>
      <c r="DYZ378">
        <v>25.914400000000001</v>
      </c>
      <c r="DZA378">
        <v>25.914400000000001</v>
      </c>
      <c r="DZB378">
        <v>25.914400000000001</v>
      </c>
      <c r="DZC378">
        <v>25.914400000000001</v>
      </c>
      <c r="DZD378">
        <v>25.914400000000001</v>
      </c>
      <c r="DZE378">
        <v>25.914400000000001</v>
      </c>
      <c r="DZF378">
        <v>25.914400000000001</v>
      </c>
      <c r="DZG378">
        <v>25.914400000000001</v>
      </c>
      <c r="DZH378">
        <v>25.914400000000001</v>
      </c>
      <c r="DZI378">
        <v>25.914400000000001</v>
      </c>
      <c r="DZJ378">
        <v>25.914400000000001</v>
      </c>
      <c r="DZK378">
        <v>25.914400000000001</v>
      </c>
      <c r="DZL378">
        <v>25.914400000000001</v>
      </c>
      <c r="DZM378">
        <v>25.914400000000001</v>
      </c>
      <c r="DZN378">
        <v>25.914400000000001</v>
      </c>
      <c r="DZO378">
        <v>25.914400000000001</v>
      </c>
      <c r="DZP378">
        <v>25.914400000000001</v>
      </c>
      <c r="DZQ378">
        <v>25.914400000000001</v>
      </c>
      <c r="DZR378">
        <v>25.914400000000001</v>
      </c>
      <c r="DZS378">
        <v>25.914400000000001</v>
      </c>
      <c r="DZT378">
        <v>25.914400000000001</v>
      </c>
      <c r="DZU378">
        <v>25.914400000000001</v>
      </c>
      <c r="DZV378">
        <v>25.914400000000001</v>
      </c>
      <c r="DZW378">
        <v>25.914400000000001</v>
      </c>
      <c r="DZX378">
        <v>25.914400000000001</v>
      </c>
      <c r="DZY378">
        <v>25.914400000000001</v>
      </c>
      <c r="DZZ378">
        <v>25.914400000000001</v>
      </c>
      <c r="EAA378">
        <v>25.914400000000001</v>
      </c>
      <c r="EAB378">
        <v>25.914400000000001</v>
      </c>
      <c r="EAC378">
        <v>25.914400000000001</v>
      </c>
      <c r="EAD378">
        <v>25.914400000000001</v>
      </c>
      <c r="EAE378">
        <v>25.914400000000001</v>
      </c>
      <c r="EAF378">
        <v>25.914400000000001</v>
      </c>
      <c r="EAG378">
        <v>25.914400000000001</v>
      </c>
      <c r="EAH378">
        <v>25.914400000000001</v>
      </c>
      <c r="EAI378">
        <v>25.914400000000001</v>
      </c>
      <c r="EAJ378">
        <v>25.914400000000001</v>
      </c>
      <c r="EAK378">
        <v>25.914400000000001</v>
      </c>
      <c r="EAL378">
        <v>25.914400000000001</v>
      </c>
      <c r="EAM378">
        <v>25.914400000000001</v>
      </c>
      <c r="EAN378">
        <v>25.914400000000001</v>
      </c>
      <c r="EAO378">
        <v>25.914400000000001</v>
      </c>
      <c r="EAP378">
        <v>25.914400000000001</v>
      </c>
      <c r="EAQ378">
        <v>25.914400000000001</v>
      </c>
      <c r="EAR378">
        <v>25.914400000000001</v>
      </c>
      <c r="EAS378">
        <v>25.914400000000001</v>
      </c>
      <c r="EAT378">
        <v>25.914400000000001</v>
      </c>
      <c r="EAU378">
        <v>25.914400000000001</v>
      </c>
      <c r="EAV378">
        <v>25.914400000000001</v>
      </c>
      <c r="EAW378">
        <v>25.914400000000001</v>
      </c>
      <c r="EAX378">
        <v>25.914400000000001</v>
      </c>
      <c r="EAY378">
        <v>25.914400000000001</v>
      </c>
      <c r="EAZ378">
        <v>25.914400000000001</v>
      </c>
      <c r="EBA378">
        <v>25.914400000000001</v>
      </c>
      <c r="EBB378">
        <v>25.914400000000001</v>
      </c>
      <c r="EBC378">
        <v>25.914400000000001</v>
      </c>
      <c r="EBD378">
        <v>25.914400000000001</v>
      </c>
      <c r="EBE378">
        <v>25.914400000000001</v>
      </c>
      <c r="EBF378">
        <v>25.914400000000001</v>
      </c>
      <c r="EBG378">
        <v>26.059699999999999</v>
      </c>
      <c r="EBH378">
        <v>26.059699999999999</v>
      </c>
      <c r="EBI378">
        <v>26.059699999999999</v>
      </c>
      <c r="EBJ378">
        <v>26.059699999999999</v>
      </c>
      <c r="EBK378">
        <v>26.059699999999999</v>
      </c>
      <c r="EBL378">
        <v>26.059699999999999</v>
      </c>
      <c r="EBM378">
        <v>26.059699999999999</v>
      </c>
      <c r="EBN378">
        <v>26.059699999999999</v>
      </c>
      <c r="EBO378">
        <v>26.059699999999999</v>
      </c>
      <c r="EBP378">
        <v>26.059699999999999</v>
      </c>
      <c r="EBQ378">
        <v>26.059699999999999</v>
      </c>
      <c r="EBR378">
        <v>26.059699999999999</v>
      </c>
      <c r="EBS378">
        <v>26.059699999999999</v>
      </c>
      <c r="EBT378">
        <v>26.059699999999999</v>
      </c>
      <c r="EBU378">
        <v>26.059699999999999</v>
      </c>
      <c r="EBV378">
        <v>26.059699999999999</v>
      </c>
      <c r="EBW378">
        <v>26.059699999999999</v>
      </c>
      <c r="EBX378">
        <v>26.059699999999999</v>
      </c>
      <c r="EBY378">
        <v>26.059699999999999</v>
      </c>
      <c r="EBZ378">
        <v>26.059699999999999</v>
      </c>
      <c r="ECA378">
        <v>25.958600000000001</v>
      </c>
      <c r="ECB378">
        <v>25.958600000000001</v>
      </c>
      <c r="ECC378">
        <v>25.958600000000001</v>
      </c>
      <c r="ECD378">
        <v>25.958600000000001</v>
      </c>
      <c r="ECE378">
        <v>25.958600000000001</v>
      </c>
      <c r="ECF378">
        <v>25.958600000000001</v>
      </c>
      <c r="ECG378">
        <v>25.958600000000001</v>
      </c>
      <c r="ECH378">
        <v>25.958600000000001</v>
      </c>
      <c r="ECI378">
        <v>25.958600000000001</v>
      </c>
      <c r="ECJ378">
        <v>25.958600000000001</v>
      </c>
      <c r="ECK378">
        <v>25.958600000000001</v>
      </c>
      <c r="ECL378">
        <v>25.958600000000001</v>
      </c>
      <c r="ECM378">
        <v>26.393999999999998</v>
      </c>
      <c r="ECN378">
        <v>26.393999999999998</v>
      </c>
      <c r="ECO378">
        <v>26.393999999999998</v>
      </c>
      <c r="ECP378">
        <v>26.393999999999998</v>
      </c>
      <c r="ECQ378">
        <v>26.393999999999998</v>
      </c>
      <c r="ECR378">
        <v>26.393999999999998</v>
      </c>
      <c r="ECS378">
        <v>26.393999999999998</v>
      </c>
      <c r="ECT378">
        <v>26.393999999999998</v>
      </c>
      <c r="ECU378">
        <v>26.393999999999998</v>
      </c>
      <c r="ECV378">
        <v>26.393999999999998</v>
      </c>
      <c r="ECW378">
        <v>26.393999999999998</v>
      </c>
      <c r="ECX378">
        <v>26.393999999999998</v>
      </c>
      <c r="ECY378">
        <v>26.393999999999998</v>
      </c>
      <c r="ECZ378">
        <v>26.393999999999998</v>
      </c>
      <c r="EDA378">
        <v>26.393999999999998</v>
      </c>
      <c r="EDB378">
        <v>26.393999999999998</v>
      </c>
      <c r="EDC378">
        <v>26.393999999999998</v>
      </c>
      <c r="EDD378">
        <v>26.393999999999998</v>
      </c>
      <c r="EDE378">
        <v>26.393999999999998</v>
      </c>
      <c r="EDF378">
        <v>26.393999999999998</v>
      </c>
      <c r="EDG378">
        <v>26.230799999999999</v>
      </c>
      <c r="EDH378">
        <v>26.230799999999999</v>
      </c>
      <c r="EDI378">
        <v>26.230799999999999</v>
      </c>
      <c r="EDJ378">
        <v>26.230799999999999</v>
      </c>
      <c r="EDK378">
        <v>26.230799999999999</v>
      </c>
      <c r="EDL378">
        <v>26.230799999999999</v>
      </c>
      <c r="EDM378">
        <v>26.230799999999999</v>
      </c>
      <c r="EDN378">
        <v>26.230799999999999</v>
      </c>
      <c r="EDO378">
        <v>26.230799999999999</v>
      </c>
      <c r="EDP378">
        <v>26.5366</v>
      </c>
      <c r="EDQ378">
        <v>26.5366</v>
      </c>
      <c r="EDR378">
        <v>26.5366</v>
      </c>
      <c r="EDS378">
        <v>26.5366</v>
      </c>
      <c r="EDT378">
        <v>26.5366</v>
      </c>
      <c r="EDU378">
        <v>26.5366</v>
      </c>
      <c r="EDV378">
        <v>26.5366</v>
      </c>
      <c r="EDW378">
        <v>26.5366</v>
      </c>
      <c r="EDX378">
        <v>26.5366</v>
      </c>
      <c r="EDY378">
        <v>26.5366</v>
      </c>
      <c r="EDZ378">
        <v>26.5366</v>
      </c>
      <c r="EEA378">
        <v>26.5366</v>
      </c>
      <c r="EEB378">
        <v>26.5366</v>
      </c>
      <c r="EEC378">
        <v>26.5366</v>
      </c>
      <c r="EED378">
        <v>26.5366</v>
      </c>
      <c r="EEE378">
        <v>26.5366</v>
      </c>
      <c r="EEF378">
        <v>26.5366</v>
      </c>
      <c r="EEG378">
        <v>26.5366</v>
      </c>
      <c r="EEH378">
        <v>26.5366</v>
      </c>
      <c r="EEI378">
        <v>26.343499999999999</v>
      </c>
      <c r="EEJ378">
        <v>26.343499999999999</v>
      </c>
      <c r="EEK378">
        <v>26.343499999999999</v>
      </c>
      <c r="EEL378">
        <v>26.343499999999999</v>
      </c>
      <c r="EEM378">
        <v>26.343499999999999</v>
      </c>
      <c r="EEN378">
        <v>26.343499999999999</v>
      </c>
      <c r="EEO378">
        <v>26.343499999999999</v>
      </c>
      <c r="EEP378">
        <v>26.343499999999999</v>
      </c>
      <c r="EEQ378">
        <v>26.343499999999999</v>
      </c>
      <c r="EER378">
        <v>26.343499999999999</v>
      </c>
      <c r="EES378">
        <v>26.343499999999999</v>
      </c>
      <c r="EET378">
        <v>26.343499999999999</v>
      </c>
      <c r="EEU378">
        <v>26.343499999999999</v>
      </c>
      <c r="EEV378">
        <v>26.343499999999999</v>
      </c>
      <c r="EEW378">
        <v>26.343499999999999</v>
      </c>
      <c r="EEX378">
        <v>26.343499999999999</v>
      </c>
      <c r="EEY378">
        <v>26.343499999999999</v>
      </c>
      <c r="EEZ378">
        <v>26.343499999999999</v>
      </c>
      <c r="EFA378">
        <v>26.343499999999999</v>
      </c>
      <c r="EFB378">
        <v>26.343499999999999</v>
      </c>
      <c r="EFC378">
        <v>26.343499999999999</v>
      </c>
      <c r="EFD378">
        <v>26.343499999999999</v>
      </c>
      <c r="EFE378">
        <v>26.343499999999999</v>
      </c>
      <c r="EFF378">
        <v>26.343499999999999</v>
      </c>
      <c r="EFG378">
        <v>26.343499999999999</v>
      </c>
      <c r="EFH378">
        <v>26.343499999999999</v>
      </c>
      <c r="EFI378">
        <v>27.075399999999998</v>
      </c>
      <c r="EFJ378">
        <v>27.075399999999998</v>
      </c>
      <c r="EFK378">
        <v>27.075399999999998</v>
      </c>
      <c r="EFL378">
        <v>26.574000000000002</v>
      </c>
      <c r="EFM378">
        <v>26.574000000000002</v>
      </c>
      <c r="EFN378">
        <v>26.574000000000002</v>
      </c>
      <c r="EFO378">
        <v>26.574000000000002</v>
      </c>
      <c r="EFP378">
        <v>26.574000000000002</v>
      </c>
      <c r="EFQ378">
        <v>26.574000000000002</v>
      </c>
      <c r="EFR378">
        <v>26.574000000000002</v>
      </c>
      <c r="EFS378">
        <v>26.574000000000002</v>
      </c>
      <c r="EFT378">
        <v>26.574000000000002</v>
      </c>
      <c r="EFU378">
        <v>26.574000000000002</v>
      </c>
      <c r="EFV378">
        <v>26.574000000000002</v>
      </c>
      <c r="EFW378">
        <v>26.574000000000002</v>
      </c>
      <c r="EFX378">
        <v>26.574000000000002</v>
      </c>
      <c r="EFY378">
        <v>26.574000000000002</v>
      </c>
      <c r="EFZ378">
        <v>26.574000000000002</v>
      </c>
      <c r="EGA378">
        <v>26.574000000000002</v>
      </c>
      <c r="EGB378">
        <v>26.574000000000002</v>
      </c>
      <c r="EGC378">
        <v>26.574000000000002</v>
      </c>
      <c r="EGD378">
        <v>26.574000000000002</v>
      </c>
      <c r="EGE378">
        <v>26.574000000000002</v>
      </c>
      <c r="EGF378">
        <v>26.574000000000002</v>
      </c>
      <c r="EGG378">
        <v>26.574000000000002</v>
      </c>
      <c r="EGH378">
        <v>26.574000000000002</v>
      </c>
      <c r="EGI378">
        <v>26.574000000000002</v>
      </c>
      <c r="EGJ378">
        <v>26.574000000000002</v>
      </c>
      <c r="EGK378">
        <v>26.574000000000002</v>
      </c>
      <c r="EGL378">
        <v>26.574000000000002</v>
      </c>
      <c r="EGM378">
        <v>26.574000000000002</v>
      </c>
      <c r="EGN378">
        <v>26.574000000000002</v>
      </c>
      <c r="EGO378">
        <v>26.574000000000002</v>
      </c>
      <c r="EGP378">
        <v>26.574000000000002</v>
      </c>
      <c r="EGQ378">
        <v>26.574000000000002</v>
      </c>
      <c r="EGR378">
        <v>26.574000000000002</v>
      </c>
      <c r="EGS378">
        <v>26.574000000000002</v>
      </c>
      <c r="EGT378">
        <v>26.574000000000002</v>
      </c>
      <c r="EGU378">
        <v>26.574000000000002</v>
      </c>
      <c r="EGV378">
        <v>26.574000000000002</v>
      </c>
      <c r="EGW378">
        <v>26.574000000000002</v>
      </c>
      <c r="EGX378">
        <v>26.574000000000002</v>
      </c>
      <c r="EGY378">
        <v>26.574000000000002</v>
      </c>
      <c r="EGZ378">
        <v>26.574000000000002</v>
      </c>
      <c r="EHA378">
        <v>26.574000000000002</v>
      </c>
      <c r="EHB378">
        <v>26.574000000000002</v>
      </c>
      <c r="EHC378">
        <v>26.574000000000002</v>
      </c>
      <c r="EHD378">
        <v>26.574000000000002</v>
      </c>
      <c r="EHE378">
        <v>26.574000000000002</v>
      </c>
      <c r="EHF378">
        <v>26.574000000000002</v>
      </c>
      <c r="EHG378">
        <v>26.574000000000002</v>
      </c>
      <c r="EHH378">
        <v>26.574000000000002</v>
      </c>
      <c r="EHI378">
        <v>26.8521</v>
      </c>
      <c r="EHJ378">
        <v>26.8521</v>
      </c>
      <c r="EHK378">
        <v>26.8521</v>
      </c>
      <c r="EHL378">
        <v>26.8521</v>
      </c>
      <c r="EHM378">
        <v>26.8521</v>
      </c>
      <c r="EHN378">
        <v>26.748100000000001</v>
      </c>
      <c r="EHO378">
        <v>26.748100000000001</v>
      </c>
      <c r="EHP378">
        <v>26.748100000000001</v>
      </c>
      <c r="EHQ378">
        <v>26.748100000000001</v>
      </c>
      <c r="EHR378">
        <v>26.748100000000001</v>
      </c>
      <c r="EHS378">
        <v>26.748100000000001</v>
      </c>
      <c r="EHT378">
        <v>26.748100000000001</v>
      </c>
      <c r="EHU378">
        <v>26.748100000000001</v>
      </c>
      <c r="EHV378">
        <v>26.748100000000001</v>
      </c>
      <c r="EHW378">
        <v>26.748100000000001</v>
      </c>
      <c r="EHX378">
        <v>26.748100000000001</v>
      </c>
      <c r="EHY378">
        <v>26.748100000000001</v>
      </c>
      <c r="EHZ378">
        <v>26.748100000000001</v>
      </c>
      <c r="EIA378">
        <v>26.748100000000001</v>
      </c>
      <c r="EIB378">
        <v>26.748100000000001</v>
      </c>
      <c r="EIC378">
        <v>25.3535</v>
      </c>
      <c r="EID378">
        <v>25.3535</v>
      </c>
      <c r="EIE378">
        <v>25.7834</v>
      </c>
      <c r="EIF378">
        <v>25.7834</v>
      </c>
      <c r="EIG378">
        <v>25.7834</v>
      </c>
      <c r="EIH378">
        <v>25.7834</v>
      </c>
      <c r="EII378">
        <v>25.7834</v>
      </c>
      <c r="EIJ378">
        <v>25.7834</v>
      </c>
      <c r="EIK378">
        <v>25.7834</v>
      </c>
      <c r="EIL378">
        <v>25.7834</v>
      </c>
      <c r="EIM378">
        <v>25.611000000000001</v>
      </c>
      <c r="EIN378">
        <v>25.611000000000001</v>
      </c>
      <c r="EIO378">
        <v>25.611000000000001</v>
      </c>
      <c r="EIP378">
        <v>25.611000000000001</v>
      </c>
      <c r="EIQ378">
        <v>25.611000000000001</v>
      </c>
      <c r="EIR378">
        <v>25.611000000000001</v>
      </c>
      <c r="EIS378">
        <v>25.611000000000001</v>
      </c>
      <c r="EIT378">
        <v>25.611000000000001</v>
      </c>
      <c r="EIU378">
        <v>25.611000000000001</v>
      </c>
      <c r="EIV378">
        <v>25.611000000000001</v>
      </c>
      <c r="EIW378">
        <v>25.611000000000001</v>
      </c>
      <c r="EIX378">
        <v>25.611000000000001</v>
      </c>
      <c r="EIY378">
        <v>25.611000000000001</v>
      </c>
      <c r="EIZ378">
        <v>25.611000000000001</v>
      </c>
      <c r="EJA378">
        <v>25.611000000000001</v>
      </c>
      <c r="EJB378">
        <v>25.611000000000001</v>
      </c>
      <c r="EJC378">
        <v>25.611000000000001</v>
      </c>
      <c r="EJD378">
        <v>25.611000000000001</v>
      </c>
      <c r="EJE378">
        <v>25.611000000000001</v>
      </c>
      <c r="EJF378">
        <v>25.611000000000001</v>
      </c>
      <c r="EJG378">
        <v>25.611000000000001</v>
      </c>
      <c r="EJH378">
        <v>25.611000000000001</v>
      </c>
      <c r="EJI378">
        <v>25.611000000000001</v>
      </c>
      <c r="EJJ378">
        <v>25.611000000000001</v>
      </c>
      <c r="EJK378">
        <v>25.611000000000001</v>
      </c>
      <c r="EJL378">
        <v>25.611000000000001</v>
      </c>
      <c r="EJM378">
        <v>25.611000000000001</v>
      </c>
      <c r="EJN378">
        <v>25.890699999999999</v>
      </c>
      <c r="EJO378">
        <v>25.890699999999999</v>
      </c>
      <c r="EJP378">
        <v>25.890699999999999</v>
      </c>
      <c r="EJQ378">
        <v>25.890699999999999</v>
      </c>
      <c r="EJR378">
        <v>25.890699999999999</v>
      </c>
      <c r="EJS378">
        <v>25.890699999999999</v>
      </c>
      <c r="EJT378">
        <v>25.890699999999999</v>
      </c>
      <c r="EJU378">
        <v>25.890699999999999</v>
      </c>
      <c r="EJV378">
        <v>25.890699999999999</v>
      </c>
      <c r="EJW378">
        <v>25.890699999999999</v>
      </c>
      <c r="EJX378">
        <v>25.890699999999999</v>
      </c>
      <c r="EJY378">
        <v>25.890699999999999</v>
      </c>
      <c r="EJZ378">
        <v>25.890699999999999</v>
      </c>
      <c r="EKA378">
        <v>25.890699999999999</v>
      </c>
      <c r="EKB378">
        <v>25.890699999999999</v>
      </c>
      <c r="EKC378">
        <v>25.890699999999999</v>
      </c>
      <c r="EKD378">
        <v>25.890699999999999</v>
      </c>
      <c r="EKE378">
        <v>25.890699999999999</v>
      </c>
      <c r="EKF378">
        <v>25.890699999999999</v>
      </c>
      <c r="EKG378">
        <v>25.890699999999999</v>
      </c>
      <c r="EKH378">
        <v>25.890699999999999</v>
      </c>
      <c r="EKI378">
        <v>25.890699999999999</v>
      </c>
      <c r="EKJ378">
        <v>25.890699999999999</v>
      </c>
      <c r="EKK378">
        <v>25.890699999999999</v>
      </c>
      <c r="EKL378">
        <v>25.890699999999999</v>
      </c>
      <c r="EKM378">
        <v>25.890699999999999</v>
      </c>
      <c r="EKN378">
        <v>25.890699999999999</v>
      </c>
      <c r="EKO378">
        <v>25.890699999999999</v>
      </c>
      <c r="EKP378">
        <v>25.890699999999999</v>
      </c>
      <c r="EKQ378">
        <v>25.890699999999999</v>
      </c>
      <c r="EKR378">
        <v>25.890699999999999</v>
      </c>
      <c r="EKS378">
        <v>25.890699999999999</v>
      </c>
      <c r="EKT378">
        <v>25.890699999999999</v>
      </c>
      <c r="EKU378">
        <v>25.890699999999999</v>
      </c>
      <c r="EKV378">
        <v>25.890699999999999</v>
      </c>
      <c r="EKW378">
        <v>25.890699999999999</v>
      </c>
      <c r="EKX378">
        <v>25.890699999999999</v>
      </c>
      <c r="EKY378">
        <v>25.890699999999999</v>
      </c>
      <c r="EKZ378">
        <v>25.890699999999999</v>
      </c>
      <c r="ELA378">
        <v>25.890699999999999</v>
      </c>
      <c r="ELB378">
        <v>25.890699999999999</v>
      </c>
      <c r="ELC378">
        <v>25.890699999999999</v>
      </c>
      <c r="ELD378">
        <v>25.890699999999999</v>
      </c>
      <c r="ELE378">
        <v>25.890699999999999</v>
      </c>
      <c r="ELF378">
        <v>25.890699999999999</v>
      </c>
      <c r="ELG378">
        <v>25.890699999999999</v>
      </c>
      <c r="ELH378">
        <v>25.890699999999999</v>
      </c>
      <c r="ELI378">
        <v>25.890699999999999</v>
      </c>
      <c r="ELJ378">
        <v>25.745799999999999</v>
      </c>
      <c r="ELK378">
        <v>25.745799999999999</v>
      </c>
      <c r="ELL378">
        <v>25.745799999999999</v>
      </c>
      <c r="ELM378">
        <v>25.985199999999999</v>
      </c>
      <c r="ELN378">
        <v>25.985199999999999</v>
      </c>
      <c r="ELO378">
        <v>26.120699999999999</v>
      </c>
      <c r="ELP378">
        <v>26.120699999999999</v>
      </c>
      <c r="ELQ378">
        <v>26.120699999999999</v>
      </c>
      <c r="ELR378">
        <v>26.120699999999999</v>
      </c>
      <c r="ELS378">
        <v>26.120699999999999</v>
      </c>
      <c r="ELT378">
        <v>26.120699999999999</v>
      </c>
      <c r="ELU378">
        <v>26.0823</v>
      </c>
      <c r="ELV378">
        <v>26.0823</v>
      </c>
      <c r="ELW378">
        <v>26.0823</v>
      </c>
      <c r="ELX378">
        <v>26.0823</v>
      </c>
      <c r="ELY378">
        <v>26.0823</v>
      </c>
      <c r="ELZ378">
        <v>26.0823</v>
      </c>
      <c r="EMA378">
        <v>26.0823</v>
      </c>
      <c r="EMB378">
        <v>26.0823</v>
      </c>
      <c r="EMC378">
        <v>26.0823</v>
      </c>
      <c r="EMD378">
        <v>26.0823</v>
      </c>
      <c r="EME378">
        <v>26.0823</v>
      </c>
      <c r="EMF378">
        <v>26.0823</v>
      </c>
      <c r="EMG378">
        <v>26.0823</v>
      </c>
      <c r="EMH378">
        <v>26.0823</v>
      </c>
      <c r="EMI378">
        <v>26.0823</v>
      </c>
      <c r="EMJ378">
        <v>26.0823</v>
      </c>
      <c r="EMK378">
        <v>26.0823</v>
      </c>
      <c r="EML378">
        <v>26.0823</v>
      </c>
      <c r="EMM378">
        <v>26.0823</v>
      </c>
      <c r="EMN378">
        <v>26.0823</v>
      </c>
      <c r="EMO378">
        <v>26.0823</v>
      </c>
      <c r="EMP378">
        <v>26.0823</v>
      </c>
      <c r="EMQ378">
        <v>26.0823</v>
      </c>
      <c r="EMR378">
        <v>25.017700000000001</v>
      </c>
      <c r="EMS378">
        <v>23.953199999999999</v>
      </c>
      <c r="EMT378">
        <v>23.953199999999999</v>
      </c>
      <c r="EMU378">
        <v>23.953199999999999</v>
      </c>
      <c r="EMV378">
        <v>23.953199999999999</v>
      </c>
      <c r="EMW378">
        <v>23.953199999999999</v>
      </c>
      <c r="EMX378">
        <v>23.953199999999999</v>
      </c>
      <c r="EMY378">
        <v>23.953199999999999</v>
      </c>
      <c r="EMZ378">
        <v>23.953199999999999</v>
      </c>
      <c r="ENA378">
        <v>23.953199999999999</v>
      </c>
      <c r="ENB378">
        <v>23.953199999999999</v>
      </c>
      <c r="ENC378">
        <v>23.953199999999999</v>
      </c>
      <c r="END378">
        <v>23.2043</v>
      </c>
      <c r="ENE378">
        <v>23.2043</v>
      </c>
      <c r="ENF378">
        <v>23.2043</v>
      </c>
      <c r="ENG378">
        <v>23.2043</v>
      </c>
      <c r="ENH378">
        <v>23.2043</v>
      </c>
      <c r="ENI378">
        <v>23.2043</v>
      </c>
      <c r="ENJ378">
        <v>23.2043</v>
      </c>
      <c r="ENK378">
        <v>23.2043</v>
      </c>
      <c r="ENL378">
        <v>23.2043</v>
      </c>
      <c r="ENM378">
        <v>23.2043</v>
      </c>
      <c r="ENN378">
        <v>23.2043</v>
      </c>
      <c r="ENO378">
        <v>23.2043</v>
      </c>
      <c r="ENP378">
        <v>23.2043</v>
      </c>
      <c r="ENQ378">
        <v>23.194199999999999</v>
      </c>
      <c r="ENR378">
        <v>23.194199999999999</v>
      </c>
      <c r="ENS378">
        <v>23.194199999999999</v>
      </c>
      <c r="ENT378">
        <v>23.194199999999999</v>
      </c>
      <c r="ENU378">
        <v>23.131</v>
      </c>
      <c r="ENV378">
        <v>24.0564</v>
      </c>
      <c r="ENW378">
        <v>24.0564</v>
      </c>
      <c r="ENX378">
        <v>23.530200000000001</v>
      </c>
      <c r="ENY378">
        <v>23.530200000000001</v>
      </c>
      <c r="ENZ378">
        <v>23.530200000000001</v>
      </c>
      <c r="EOA378">
        <v>23.530200000000001</v>
      </c>
      <c r="EOB378">
        <v>23.530200000000001</v>
      </c>
      <c r="EOC378">
        <v>23.530200000000001</v>
      </c>
      <c r="EOD378">
        <v>23.455300000000001</v>
      </c>
      <c r="EOE378">
        <v>23.455300000000001</v>
      </c>
      <c r="EOF378">
        <v>22.913799999999998</v>
      </c>
      <c r="EOG378">
        <v>22.913799999999998</v>
      </c>
      <c r="EOH378">
        <v>23.1982</v>
      </c>
      <c r="EOI378">
        <v>22.133400000000002</v>
      </c>
      <c r="EOJ378">
        <v>22.133400000000002</v>
      </c>
      <c r="EOK378">
        <v>22.133400000000002</v>
      </c>
      <c r="EOL378">
        <v>22.133400000000002</v>
      </c>
      <c r="EOM378">
        <v>22.133400000000002</v>
      </c>
      <c r="EON378">
        <v>22.133400000000002</v>
      </c>
      <c r="EOO378">
        <v>22.133400000000002</v>
      </c>
      <c r="EOP378">
        <v>22.133400000000002</v>
      </c>
      <c r="EOQ378">
        <v>22.133400000000002</v>
      </c>
      <c r="EOR378">
        <v>22.133400000000002</v>
      </c>
      <c r="EOS378">
        <v>22.133400000000002</v>
      </c>
      <c r="EOT378">
        <v>22.133400000000002</v>
      </c>
      <c r="EOU378">
        <v>22.133400000000002</v>
      </c>
      <c r="EOV378">
        <v>22.133400000000002</v>
      </c>
      <c r="EOW378">
        <v>22.133400000000002</v>
      </c>
      <c r="EOX378">
        <v>22.133400000000002</v>
      </c>
      <c r="EOY378">
        <v>22.133400000000002</v>
      </c>
      <c r="EOZ378">
        <v>22.133400000000002</v>
      </c>
      <c r="EPA378">
        <v>22.133400000000002</v>
      </c>
      <c r="EPB378">
        <v>22.133400000000002</v>
      </c>
      <c r="EPC378">
        <v>22.133400000000002</v>
      </c>
      <c r="EPD378">
        <v>22.133400000000002</v>
      </c>
      <c r="EPE378">
        <v>22.133400000000002</v>
      </c>
      <c r="EPF378">
        <v>22.133400000000002</v>
      </c>
      <c r="EPG378">
        <v>22.133400000000002</v>
      </c>
      <c r="EPH378">
        <v>22.133400000000002</v>
      </c>
      <c r="EPI378">
        <v>22.133400000000002</v>
      </c>
      <c r="EPJ378">
        <v>22.133400000000002</v>
      </c>
      <c r="EPK378">
        <v>22.133400000000002</v>
      </c>
      <c r="EPL378">
        <v>22.133400000000002</v>
      </c>
      <c r="EPM378">
        <v>22.133400000000002</v>
      </c>
      <c r="EPN378">
        <v>22.133400000000002</v>
      </c>
      <c r="EPO378">
        <v>22.133400000000002</v>
      </c>
      <c r="EPP378">
        <v>22.133400000000002</v>
      </c>
      <c r="EPQ378">
        <v>22.133400000000002</v>
      </c>
      <c r="EPR378">
        <v>22.133400000000002</v>
      </c>
      <c r="EPS378">
        <v>22.133400000000002</v>
      </c>
      <c r="EPT378">
        <v>22.133400000000002</v>
      </c>
      <c r="EPU378">
        <v>22.133400000000002</v>
      </c>
      <c r="EPV378">
        <v>22.133400000000002</v>
      </c>
      <c r="EPW378">
        <v>21.903500000000001</v>
      </c>
      <c r="EPX378">
        <v>21.903500000000001</v>
      </c>
      <c r="EPY378">
        <v>21.903500000000001</v>
      </c>
      <c r="EPZ378">
        <v>21.903500000000001</v>
      </c>
      <c r="EQA378">
        <v>21.903500000000001</v>
      </c>
      <c r="EQB378">
        <v>21.903500000000001</v>
      </c>
      <c r="EQC378">
        <v>21.903500000000001</v>
      </c>
      <c r="EQD378">
        <v>21.903500000000001</v>
      </c>
      <c r="EQE378">
        <v>21.903500000000001</v>
      </c>
      <c r="EQF378">
        <v>21.903500000000001</v>
      </c>
      <c r="EQG378">
        <v>21.903500000000001</v>
      </c>
      <c r="EQH378">
        <v>21.903500000000001</v>
      </c>
      <c r="EQI378">
        <v>21.903500000000001</v>
      </c>
      <c r="EQJ378">
        <v>21.903500000000001</v>
      </c>
      <c r="EQK378">
        <v>21.903500000000001</v>
      </c>
      <c r="EQL378">
        <v>21.903500000000001</v>
      </c>
      <c r="EQM378">
        <v>22.0777</v>
      </c>
      <c r="EQN378">
        <v>22.407299999999999</v>
      </c>
      <c r="EQO378">
        <v>22.407299999999999</v>
      </c>
      <c r="EQP378">
        <v>22.407299999999999</v>
      </c>
      <c r="EQQ378">
        <v>22.407299999999999</v>
      </c>
      <c r="EQR378">
        <v>22.407299999999999</v>
      </c>
      <c r="EQS378">
        <v>22.407299999999999</v>
      </c>
      <c r="EQT378">
        <v>22.407299999999999</v>
      </c>
      <c r="EQU378">
        <v>22.407299999999999</v>
      </c>
      <c r="EQV378">
        <v>22.407299999999999</v>
      </c>
      <c r="EQW378">
        <v>21.529499999999999</v>
      </c>
      <c r="EQX378">
        <v>21.529499999999999</v>
      </c>
      <c r="EQY378">
        <v>21.529499999999999</v>
      </c>
      <c r="EQZ378">
        <v>21.529499999999999</v>
      </c>
      <c r="ERA378">
        <v>21.529499999999999</v>
      </c>
      <c r="ERB378">
        <v>21.529499999999999</v>
      </c>
      <c r="ERC378">
        <v>21.529499999999999</v>
      </c>
      <c r="ERD378">
        <v>21.529499999999999</v>
      </c>
      <c r="ERE378">
        <v>21.529499999999999</v>
      </c>
      <c r="ERF378">
        <v>21.529499999999999</v>
      </c>
      <c r="ERG378">
        <v>21.529499999999999</v>
      </c>
      <c r="ERH378">
        <v>21.529499999999999</v>
      </c>
      <c r="ERI378">
        <v>21.529499999999999</v>
      </c>
      <c r="ERJ378">
        <v>21.529499999999999</v>
      </c>
      <c r="ERK378">
        <v>21.529499999999999</v>
      </c>
      <c r="ERL378">
        <v>21.529499999999999</v>
      </c>
      <c r="ERM378">
        <v>21.529499999999999</v>
      </c>
      <c r="ERN378">
        <v>21.529499999999999</v>
      </c>
      <c r="ERO378">
        <v>21.529499999999999</v>
      </c>
      <c r="ERP378">
        <v>21.529499999999999</v>
      </c>
      <c r="ERQ378">
        <v>21.529499999999999</v>
      </c>
      <c r="ERR378">
        <v>21.529499999999999</v>
      </c>
      <c r="ERS378">
        <v>21.529499999999999</v>
      </c>
      <c r="ERT378">
        <v>21.529499999999999</v>
      </c>
      <c r="ERU378">
        <v>21.529499999999999</v>
      </c>
      <c r="ERV378">
        <v>21.529499999999999</v>
      </c>
      <c r="ERW378">
        <v>21.529499999999999</v>
      </c>
      <c r="ERX378">
        <v>21.529499999999999</v>
      </c>
      <c r="ERY378">
        <v>21.529499999999999</v>
      </c>
      <c r="ERZ378">
        <v>21.529499999999999</v>
      </c>
      <c r="ESA378">
        <v>21.529499999999999</v>
      </c>
      <c r="ESB378">
        <v>21.529499999999999</v>
      </c>
      <c r="ESC378">
        <v>21.529499999999999</v>
      </c>
      <c r="ESD378">
        <v>21.529499999999999</v>
      </c>
      <c r="ESE378">
        <v>21.529499999999999</v>
      </c>
      <c r="ESF378">
        <v>21.529499999999999</v>
      </c>
      <c r="ESG378">
        <v>21.529499999999999</v>
      </c>
      <c r="ESH378">
        <v>21.529499999999999</v>
      </c>
      <c r="ESI378">
        <v>21.529499999999999</v>
      </c>
      <c r="ESJ378">
        <v>21.529499999999999</v>
      </c>
      <c r="ESK378">
        <v>21.529499999999999</v>
      </c>
      <c r="ESL378">
        <v>21.529499999999999</v>
      </c>
      <c r="ESM378">
        <v>21.529499999999999</v>
      </c>
      <c r="ESN378">
        <v>21.529499999999999</v>
      </c>
      <c r="ESO378">
        <v>21.529499999999999</v>
      </c>
      <c r="ESP378">
        <v>21.529499999999999</v>
      </c>
      <c r="ESQ378">
        <v>21.529499999999999</v>
      </c>
      <c r="ESR378">
        <v>21.529499999999999</v>
      </c>
      <c r="ESS378">
        <v>21.205500000000001</v>
      </c>
      <c r="EST378">
        <v>21.205500000000001</v>
      </c>
      <c r="ESU378">
        <v>21.205500000000001</v>
      </c>
      <c r="ESV378">
        <v>21.205500000000001</v>
      </c>
      <c r="ESW378">
        <v>21.205500000000001</v>
      </c>
      <c r="ESX378">
        <v>21.205500000000001</v>
      </c>
      <c r="ESY378">
        <v>21.205500000000001</v>
      </c>
      <c r="ESZ378">
        <v>21.205500000000001</v>
      </c>
      <c r="ETA378">
        <v>21.205500000000001</v>
      </c>
      <c r="ETB378">
        <v>21.205500000000001</v>
      </c>
      <c r="ETC378">
        <v>21.205500000000001</v>
      </c>
      <c r="ETD378">
        <v>21.205500000000001</v>
      </c>
      <c r="ETE378">
        <v>21.1616</v>
      </c>
      <c r="ETF378">
        <v>21.1616</v>
      </c>
      <c r="ETG378">
        <v>21.1616</v>
      </c>
      <c r="ETH378">
        <v>21.1616</v>
      </c>
      <c r="ETI378">
        <v>21.1616</v>
      </c>
      <c r="ETJ378">
        <v>21.1616</v>
      </c>
      <c r="ETK378">
        <v>21.1616</v>
      </c>
      <c r="ETL378">
        <v>21.1616</v>
      </c>
      <c r="ETM378">
        <v>20.992799999999999</v>
      </c>
      <c r="ETN378">
        <v>20.992799999999999</v>
      </c>
      <c r="ETO378">
        <v>20.992799999999999</v>
      </c>
      <c r="ETP378">
        <v>20.992799999999999</v>
      </c>
      <c r="ETQ378">
        <v>20.1937</v>
      </c>
      <c r="ETR378">
        <v>20.1937</v>
      </c>
      <c r="ETS378">
        <v>20.1937</v>
      </c>
      <c r="ETT378">
        <v>20.1937</v>
      </c>
      <c r="ETU378">
        <v>20.1937</v>
      </c>
      <c r="ETV378">
        <v>20.473500000000001</v>
      </c>
      <c r="ETW378">
        <v>20.473500000000001</v>
      </c>
      <c r="ETX378">
        <v>20.237300000000001</v>
      </c>
      <c r="ETY378">
        <v>20.237300000000001</v>
      </c>
      <c r="ETZ378">
        <v>18.873000000000001</v>
      </c>
      <c r="EUA378">
        <v>18.873000000000001</v>
      </c>
      <c r="EUB378">
        <v>18.873000000000001</v>
      </c>
      <c r="EUC378">
        <v>18.873000000000001</v>
      </c>
      <c r="EUD378">
        <v>18.873000000000001</v>
      </c>
      <c r="EUE378">
        <v>18.873000000000001</v>
      </c>
      <c r="EUF378">
        <v>18.873000000000001</v>
      </c>
      <c r="EUG378">
        <v>15.475899999999999</v>
      </c>
      <c r="EUH378">
        <v>15.475899999999999</v>
      </c>
      <c r="EUI378">
        <v>15.3797</v>
      </c>
      <c r="EUJ378">
        <v>15.3797</v>
      </c>
      <c r="EUK378">
        <v>15.3797</v>
      </c>
      <c r="EUL378">
        <v>15.3797</v>
      </c>
      <c r="EUM378">
        <v>15.3797</v>
      </c>
      <c r="EUN378">
        <v>15.1548</v>
      </c>
      <c r="EUO378">
        <v>15.2005</v>
      </c>
      <c r="EUP378">
        <v>15.2005</v>
      </c>
      <c r="EUQ378">
        <v>15.2005</v>
      </c>
      <c r="EUR378">
        <v>15.2005</v>
      </c>
      <c r="EUS378">
        <v>15.2005</v>
      </c>
      <c r="EUT378">
        <v>15.2005</v>
      </c>
      <c r="EUU378">
        <v>15.2005</v>
      </c>
      <c r="EUV378">
        <v>15.2005</v>
      </c>
      <c r="EUW378">
        <v>15.2005</v>
      </c>
      <c r="EUX378">
        <v>15.2005</v>
      </c>
      <c r="EUY378">
        <v>15.5015</v>
      </c>
      <c r="EUZ378">
        <v>15.5015</v>
      </c>
      <c r="EVA378">
        <v>15.5015</v>
      </c>
      <c r="EVB378">
        <v>15.5015</v>
      </c>
      <c r="EVC378">
        <v>15.5015</v>
      </c>
      <c r="EVD378">
        <v>15.5015</v>
      </c>
      <c r="EVE378">
        <v>15.1526</v>
      </c>
      <c r="EVF378">
        <v>15.1526</v>
      </c>
      <c r="EVG378">
        <v>15.1526</v>
      </c>
      <c r="EVH378">
        <v>15.1526</v>
      </c>
      <c r="EVI378">
        <v>15.1526</v>
      </c>
      <c r="EVJ378">
        <v>15.1623</v>
      </c>
      <c r="EVK378">
        <v>16.077999999999999</v>
      </c>
      <c r="EVL378">
        <v>16.077999999999999</v>
      </c>
      <c r="EVM378">
        <v>16.077999999999999</v>
      </c>
      <c r="EVN378">
        <v>16.077999999999999</v>
      </c>
      <c r="EVO378">
        <v>16.077999999999999</v>
      </c>
      <c r="EVP378">
        <v>16.077999999999999</v>
      </c>
      <c r="EVQ378">
        <v>16.077999999999999</v>
      </c>
      <c r="EVR378">
        <v>16.077999999999999</v>
      </c>
      <c r="EVS378">
        <v>16.077999999999999</v>
      </c>
      <c r="EVT378">
        <v>16.077999999999999</v>
      </c>
      <c r="EVU378">
        <v>15.711</v>
      </c>
      <c r="EVV378">
        <v>15.711</v>
      </c>
      <c r="EVW378">
        <v>15.711</v>
      </c>
      <c r="EVX378">
        <v>15.711</v>
      </c>
      <c r="EVY378">
        <v>15.711</v>
      </c>
      <c r="EVZ378">
        <v>15.711</v>
      </c>
      <c r="EWA378">
        <v>15.711</v>
      </c>
      <c r="EWB378">
        <v>15.711</v>
      </c>
      <c r="EWC378">
        <v>15.711</v>
      </c>
      <c r="EWD378">
        <v>15.711</v>
      </c>
      <c r="EWE378">
        <v>15.711</v>
      </c>
      <c r="EWF378">
        <v>15.711</v>
      </c>
      <c r="EWG378">
        <v>15.711</v>
      </c>
      <c r="EWH378">
        <v>15.711</v>
      </c>
      <c r="EWI378">
        <v>15.711</v>
      </c>
      <c r="EWJ378">
        <v>16.071999999999999</v>
      </c>
      <c r="EWK378">
        <v>16.071999999999999</v>
      </c>
      <c r="EWL378">
        <v>16.071999999999999</v>
      </c>
      <c r="EWM378">
        <v>16.071999999999999</v>
      </c>
      <c r="EWN378">
        <v>16.071999999999999</v>
      </c>
      <c r="EWO378">
        <v>16.071999999999999</v>
      </c>
      <c r="EWP378">
        <v>16.071999999999999</v>
      </c>
      <c r="EWQ378">
        <v>16.071999999999999</v>
      </c>
      <c r="EWR378">
        <v>16.071999999999999</v>
      </c>
      <c r="EWS378">
        <v>16.071999999999999</v>
      </c>
      <c r="EWT378">
        <v>16.071999999999999</v>
      </c>
      <c r="EWU378">
        <v>15.437900000000001</v>
      </c>
      <c r="EWV378">
        <v>15.437900000000001</v>
      </c>
      <c r="EWW378">
        <v>15.437900000000001</v>
      </c>
      <c r="EWX378">
        <v>15.437900000000001</v>
      </c>
      <c r="EWY378">
        <v>15.437900000000001</v>
      </c>
      <c r="EWZ378">
        <v>15.437900000000001</v>
      </c>
      <c r="EXA378">
        <v>15.437900000000001</v>
      </c>
      <c r="EXB378">
        <v>15.437900000000001</v>
      </c>
      <c r="EXC378">
        <v>15.437900000000001</v>
      </c>
      <c r="EXD378">
        <v>15.437900000000001</v>
      </c>
      <c r="EXE378">
        <v>15.437900000000001</v>
      </c>
      <c r="EXF378">
        <v>15.437900000000001</v>
      </c>
      <c r="EXG378">
        <v>15.437900000000001</v>
      </c>
      <c r="EXH378">
        <v>15.437900000000001</v>
      </c>
      <c r="EXI378">
        <v>15.437900000000001</v>
      </c>
      <c r="EXJ378">
        <v>15.437900000000001</v>
      </c>
      <c r="EXK378">
        <v>15.437900000000001</v>
      </c>
      <c r="EXL378">
        <v>15.437900000000001</v>
      </c>
      <c r="EXM378">
        <v>15.2797</v>
      </c>
      <c r="EXN378">
        <v>15.488200000000001</v>
      </c>
      <c r="EXO378">
        <v>15.488200000000001</v>
      </c>
      <c r="EXP378">
        <v>16.024899999999999</v>
      </c>
      <c r="EXQ378">
        <v>15.9617</v>
      </c>
      <c r="EXR378">
        <v>15.9617</v>
      </c>
      <c r="EXS378">
        <v>15.9617</v>
      </c>
      <c r="EXT378">
        <v>15.9617</v>
      </c>
      <c r="EXU378">
        <v>16.578700000000001</v>
      </c>
      <c r="EXV378">
        <v>16.347300000000001</v>
      </c>
      <c r="EXW378">
        <v>16.347300000000001</v>
      </c>
      <c r="EXX378">
        <v>16.171600000000002</v>
      </c>
      <c r="EXY378">
        <v>16.171600000000002</v>
      </c>
      <c r="EXZ378">
        <v>16.171600000000002</v>
      </c>
      <c r="EYA378">
        <v>16.171600000000002</v>
      </c>
      <c r="EYB378">
        <v>16.2836</v>
      </c>
      <c r="EYC378">
        <v>15.805</v>
      </c>
      <c r="EYD378">
        <v>15.805</v>
      </c>
      <c r="EYE378">
        <v>15.805</v>
      </c>
      <c r="EYF378">
        <v>15.805</v>
      </c>
      <c r="EYG378">
        <v>15.805</v>
      </c>
      <c r="EYH378">
        <v>14.475</v>
      </c>
      <c r="EYI378">
        <v>14.475</v>
      </c>
      <c r="EYJ378">
        <v>14.475</v>
      </c>
      <c r="EYK378">
        <v>14.475</v>
      </c>
      <c r="EYL378">
        <v>14.475</v>
      </c>
      <c r="EYM378">
        <v>14.475</v>
      </c>
      <c r="EYN378">
        <v>14.475</v>
      </c>
      <c r="EYO378">
        <v>14.475</v>
      </c>
      <c r="EYP378">
        <v>14.475</v>
      </c>
      <c r="EYQ378">
        <v>14.7605</v>
      </c>
      <c r="EYR378">
        <v>15.6417</v>
      </c>
      <c r="EYS378">
        <v>13.7509</v>
      </c>
      <c r="EYT378">
        <v>13.7509</v>
      </c>
      <c r="EYU378">
        <v>13.7509</v>
      </c>
      <c r="EYV378">
        <v>15.2729</v>
      </c>
      <c r="EYW378">
        <v>15.2729</v>
      </c>
      <c r="EYX378">
        <v>15.2729</v>
      </c>
      <c r="EYY378">
        <v>15.2729</v>
      </c>
      <c r="EYZ378">
        <v>15.2729</v>
      </c>
      <c r="EZA378">
        <v>15.2729</v>
      </c>
      <c r="EZB378">
        <v>15.2729</v>
      </c>
      <c r="EZC378">
        <v>15.2729</v>
      </c>
      <c r="EZD378">
        <v>15.2729</v>
      </c>
      <c r="EZE378">
        <v>15.2729</v>
      </c>
      <c r="EZF378">
        <v>15.3337</v>
      </c>
      <c r="EZG378">
        <v>15.3337</v>
      </c>
      <c r="EZH378">
        <v>15.3337</v>
      </c>
      <c r="EZI378">
        <v>15.3337</v>
      </c>
      <c r="EZJ378">
        <v>15.3337</v>
      </c>
      <c r="EZK378">
        <v>15.3337</v>
      </c>
      <c r="EZL378">
        <v>16.232299999999999</v>
      </c>
      <c r="EZM378">
        <v>16.508299999999998</v>
      </c>
      <c r="EZN378">
        <v>16.508299999999998</v>
      </c>
      <c r="EZO378">
        <v>16.508299999999998</v>
      </c>
      <c r="EZP378">
        <v>16.508299999999998</v>
      </c>
      <c r="EZQ378">
        <v>15.024699999999999</v>
      </c>
      <c r="EZR378">
        <v>15.024699999999999</v>
      </c>
      <c r="EZS378">
        <v>15.024699999999999</v>
      </c>
      <c r="EZT378">
        <v>15.024699999999999</v>
      </c>
      <c r="EZU378">
        <v>15.024699999999999</v>
      </c>
      <c r="EZV378">
        <v>15.024699999999999</v>
      </c>
      <c r="EZW378">
        <v>15.024699999999999</v>
      </c>
      <c r="EZX378">
        <v>15.623799999999999</v>
      </c>
      <c r="EZY378">
        <v>15.623799999999999</v>
      </c>
      <c r="EZZ378">
        <v>15.623799999999999</v>
      </c>
      <c r="FAA378">
        <v>15.179500000000001</v>
      </c>
      <c r="FAB378">
        <v>15.179500000000001</v>
      </c>
      <c r="FAC378">
        <v>15.179500000000001</v>
      </c>
      <c r="FAD378">
        <v>15.179500000000001</v>
      </c>
      <c r="FAE378">
        <v>15.179500000000001</v>
      </c>
      <c r="FAF378">
        <v>15.151</v>
      </c>
      <c r="FAG378">
        <v>15.151</v>
      </c>
      <c r="FAH378">
        <v>15.794499999999999</v>
      </c>
      <c r="FAI378">
        <v>15.794499999999999</v>
      </c>
      <c r="FAJ378">
        <v>15.794499999999999</v>
      </c>
      <c r="FAK378">
        <v>15.794499999999999</v>
      </c>
      <c r="FAL378">
        <v>15.794499999999999</v>
      </c>
      <c r="FAM378">
        <v>15.794499999999999</v>
      </c>
      <c r="FAN378">
        <v>15.794499999999999</v>
      </c>
      <c r="FAO378">
        <v>15.794499999999999</v>
      </c>
      <c r="FAP378">
        <v>15.794499999999999</v>
      </c>
      <c r="FAQ378">
        <v>15.794499999999999</v>
      </c>
      <c r="FAR378">
        <v>15.794499999999999</v>
      </c>
      <c r="FAS378">
        <v>15.794499999999999</v>
      </c>
      <c r="FAT378">
        <v>15.794499999999999</v>
      </c>
      <c r="FAU378">
        <v>15.794499999999999</v>
      </c>
      <c r="FAV378">
        <v>15.794499999999999</v>
      </c>
      <c r="FAW378">
        <v>15.794499999999999</v>
      </c>
      <c r="FAX378">
        <v>15.794499999999999</v>
      </c>
      <c r="FAY378">
        <v>15.794499999999999</v>
      </c>
      <c r="FAZ378">
        <v>15.794499999999999</v>
      </c>
      <c r="FBA378">
        <v>15.794499999999999</v>
      </c>
      <c r="FBB378">
        <v>15.794499999999999</v>
      </c>
      <c r="FBC378">
        <v>15.794499999999999</v>
      </c>
      <c r="FBD378">
        <v>15.794499999999999</v>
      </c>
      <c r="FBE378">
        <v>15.794499999999999</v>
      </c>
      <c r="FBF378">
        <v>15.794499999999999</v>
      </c>
      <c r="FBG378">
        <v>14.603199999999999</v>
      </c>
      <c r="FBH378">
        <v>14.603199999999999</v>
      </c>
      <c r="FBI378">
        <v>14.603199999999999</v>
      </c>
      <c r="FBJ378">
        <v>14.603199999999999</v>
      </c>
      <c r="FBK378">
        <v>14.603199999999999</v>
      </c>
      <c r="FBL378">
        <v>14.603199999999999</v>
      </c>
      <c r="FBM378">
        <v>14.4754</v>
      </c>
      <c r="FBN378">
        <v>14.4754</v>
      </c>
      <c r="FBO378">
        <v>14.4754</v>
      </c>
      <c r="FBP378">
        <v>14.4754</v>
      </c>
      <c r="FBQ378">
        <v>14.4754</v>
      </c>
      <c r="FBR378">
        <v>14.4754</v>
      </c>
      <c r="FBS378">
        <v>14.4754</v>
      </c>
      <c r="FBT378">
        <v>14.4754</v>
      </c>
      <c r="FBU378">
        <v>14.4754</v>
      </c>
      <c r="FBV378">
        <v>14.4754</v>
      </c>
      <c r="FBW378">
        <v>14.4754</v>
      </c>
      <c r="FBX378">
        <v>14.4754</v>
      </c>
      <c r="FBY378">
        <v>14.4754</v>
      </c>
      <c r="FBZ378">
        <v>14.4754</v>
      </c>
      <c r="FCA378">
        <v>14.4754</v>
      </c>
      <c r="FCB378">
        <v>14.4754</v>
      </c>
      <c r="FCC378">
        <v>14.4754</v>
      </c>
      <c r="FCD378">
        <v>14.4754</v>
      </c>
      <c r="FCE378">
        <v>14.4754</v>
      </c>
      <c r="FCF378">
        <v>14.4754</v>
      </c>
      <c r="FCG378">
        <v>14.4754</v>
      </c>
      <c r="FCH378">
        <v>14.4754</v>
      </c>
      <c r="FCI378">
        <v>14.4754</v>
      </c>
      <c r="FCJ378">
        <v>14.4754</v>
      </c>
      <c r="FCK378">
        <v>14.4754</v>
      </c>
      <c r="FCL378">
        <v>14.4754</v>
      </c>
      <c r="FCM378">
        <v>14.4754</v>
      </c>
      <c r="FCN378">
        <v>14.4754</v>
      </c>
      <c r="FCO378">
        <v>14.4754</v>
      </c>
      <c r="FCP378">
        <v>14.834099999999999</v>
      </c>
      <c r="FCQ378">
        <v>14.834099999999999</v>
      </c>
      <c r="FCR378">
        <v>14.305999999999999</v>
      </c>
      <c r="FCS378">
        <v>14.305999999999999</v>
      </c>
      <c r="FCT378">
        <v>14.305999999999999</v>
      </c>
      <c r="FCU378">
        <v>14.436999999999999</v>
      </c>
      <c r="FCV378">
        <v>14.436999999999999</v>
      </c>
      <c r="FCW378">
        <v>14.436999999999999</v>
      </c>
      <c r="FCX378">
        <v>14.436999999999999</v>
      </c>
      <c r="FCY378">
        <v>14.436999999999999</v>
      </c>
      <c r="FCZ378">
        <v>14.436999999999999</v>
      </c>
      <c r="FDA378">
        <v>14.8065</v>
      </c>
      <c r="FDB378">
        <v>14.8065</v>
      </c>
      <c r="FDC378">
        <v>14.8065</v>
      </c>
      <c r="FDD378">
        <v>14.8065</v>
      </c>
      <c r="FDE378">
        <v>14.8065</v>
      </c>
      <c r="FDF378">
        <v>14.8065</v>
      </c>
      <c r="FDG378">
        <v>14.8065</v>
      </c>
      <c r="FDH378">
        <v>14.8065</v>
      </c>
      <c r="FDI378">
        <v>14.8065</v>
      </c>
      <c r="FDJ378">
        <v>14.8065</v>
      </c>
      <c r="FDK378">
        <v>14.8065</v>
      </c>
      <c r="FDL378">
        <v>14.8065</v>
      </c>
      <c r="FDM378">
        <v>14.8065</v>
      </c>
      <c r="FDN378">
        <v>14.8065</v>
      </c>
      <c r="FDO378">
        <v>15.390599999999999</v>
      </c>
      <c r="FDP378">
        <v>15.390599999999999</v>
      </c>
      <c r="FDQ378">
        <v>15.974500000000001</v>
      </c>
      <c r="FDR378">
        <v>15.974500000000001</v>
      </c>
      <c r="FDS378">
        <v>15.974500000000001</v>
      </c>
      <c r="FDT378">
        <v>15.974500000000001</v>
      </c>
      <c r="FDU378">
        <v>15.974500000000001</v>
      </c>
      <c r="FDV378">
        <v>15.974500000000001</v>
      </c>
      <c r="FDW378">
        <v>15.974500000000001</v>
      </c>
      <c r="FDX378">
        <v>15.974500000000001</v>
      </c>
      <c r="FDY378">
        <v>15.974500000000001</v>
      </c>
      <c r="FDZ378">
        <v>15.9268</v>
      </c>
      <c r="FEA378">
        <v>15.9268</v>
      </c>
      <c r="FEB378">
        <v>15.9268</v>
      </c>
      <c r="FEC378">
        <v>15.9268</v>
      </c>
      <c r="FED378">
        <v>15.9268</v>
      </c>
      <c r="FEE378">
        <v>15.9268</v>
      </c>
      <c r="FEF378">
        <v>15.9268</v>
      </c>
      <c r="FEG378">
        <v>15.9268</v>
      </c>
      <c r="FEH378">
        <v>15.9268</v>
      </c>
      <c r="FEI378">
        <v>15.9268</v>
      </c>
      <c r="FEJ378">
        <v>15.9268</v>
      </c>
      <c r="FEK378">
        <v>15.9268</v>
      </c>
      <c r="FEL378">
        <v>15.9268</v>
      </c>
      <c r="FEM378">
        <v>15.9268</v>
      </c>
      <c r="FEN378">
        <v>15.9268</v>
      </c>
      <c r="FEO378">
        <v>15.9268</v>
      </c>
      <c r="FEP378">
        <v>15.9268</v>
      </c>
      <c r="FEQ378">
        <v>15.9268</v>
      </c>
      <c r="FER378">
        <v>15.9268</v>
      </c>
      <c r="FES378">
        <v>15.9268</v>
      </c>
      <c r="FET378">
        <v>15.9268</v>
      </c>
      <c r="FEU378">
        <v>15.9268</v>
      </c>
      <c r="FEV378">
        <v>15.9268</v>
      </c>
      <c r="FEW378">
        <v>15.9268</v>
      </c>
      <c r="FEX378">
        <v>15.9268</v>
      </c>
      <c r="FEY378">
        <v>15.9268</v>
      </c>
      <c r="FEZ378">
        <v>15.9268</v>
      </c>
      <c r="FFA378">
        <v>15.6617</v>
      </c>
      <c r="FFB378">
        <v>15.6617</v>
      </c>
      <c r="FFC378">
        <v>15.8049</v>
      </c>
      <c r="FFD378">
        <v>15.8049</v>
      </c>
      <c r="FFE378">
        <v>15.8049</v>
      </c>
      <c r="FFF378">
        <v>15.8049</v>
      </c>
      <c r="FFG378">
        <v>15.8049</v>
      </c>
      <c r="FFH378">
        <v>15.8049</v>
      </c>
      <c r="FFI378">
        <v>15.8049</v>
      </c>
      <c r="FFJ378">
        <v>15.8049</v>
      </c>
      <c r="FFK378">
        <v>15.8049</v>
      </c>
      <c r="FFL378">
        <v>15.8049</v>
      </c>
      <c r="FFM378">
        <v>15.8049</v>
      </c>
      <c r="FFN378">
        <v>15.8049</v>
      </c>
      <c r="FFO378">
        <v>15.8049</v>
      </c>
      <c r="FFP378">
        <v>15.6294</v>
      </c>
      <c r="FFQ378">
        <v>15.6182</v>
      </c>
      <c r="FFR378">
        <v>15.6182</v>
      </c>
      <c r="FFS378">
        <v>15.6182</v>
      </c>
      <c r="FFT378">
        <v>15.730700000000001</v>
      </c>
      <c r="FFU378">
        <v>15.730700000000001</v>
      </c>
      <c r="FFV378">
        <v>15.730700000000001</v>
      </c>
      <c r="FFW378">
        <v>15.730700000000001</v>
      </c>
      <c r="FFX378">
        <v>15.730700000000001</v>
      </c>
      <c r="FFY378">
        <v>13.924300000000001</v>
      </c>
      <c r="FFZ378">
        <v>13.916</v>
      </c>
      <c r="FGA378">
        <v>13.916</v>
      </c>
      <c r="FGB378">
        <v>13.916</v>
      </c>
      <c r="FGC378">
        <v>13.916</v>
      </c>
      <c r="FGD378">
        <v>13.916</v>
      </c>
      <c r="FGE378">
        <v>13.916</v>
      </c>
      <c r="FGF378">
        <v>13.916</v>
      </c>
      <c r="FGG378">
        <v>13.916</v>
      </c>
      <c r="FGH378">
        <v>13.916</v>
      </c>
      <c r="FGI378">
        <v>13.916</v>
      </c>
      <c r="FGJ378">
        <v>11.8459</v>
      </c>
      <c r="FGK378">
        <v>11.8459</v>
      </c>
      <c r="FGL378">
        <v>11.8</v>
      </c>
      <c r="FGM378">
        <v>11.8</v>
      </c>
      <c r="FGN378">
        <v>11.8</v>
      </c>
      <c r="FGO378">
        <v>11.8</v>
      </c>
      <c r="FGP378">
        <v>11.8</v>
      </c>
      <c r="FGQ378">
        <v>11.8</v>
      </c>
      <c r="FGR378">
        <v>11.8</v>
      </c>
      <c r="FGS378">
        <v>11.8</v>
      </c>
      <c r="FGT378">
        <v>11.8</v>
      </c>
      <c r="FGU378">
        <v>11.8</v>
      </c>
      <c r="FGV378">
        <v>11.8</v>
      </c>
      <c r="FGW378">
        <v>11.3911</v>
      </c>
      <c r="FGX378">
        <v>11.3911</v>
      </c>
      <c r="FGY378">
        <v>11.3911</v>
      </c>
      <c r="FGZ378">
        <v>11.3911</v>
      </c>
      <c r="FHA378">
        <v>11.3911</v>
      </c>
      <c r="FHB378">
        <v>11.3911</v>
      </c>
      <c r="FHC378">
        <v>11.3911</v>
      </c>
      <c r="FHD378">
        <v>11.3911</v>
      </c>
      <c r="FHE378">
        <v>11.3911</v>
      </c>
      <c r="FHF378">
        <v>11.3911</v>
      </c>
      <c r="FHG378">
        <v>10.6144</v>
      </c>
      <c r="FHH378">
        <v>10.6144</v>
      </c>
      <c r="FHI378">
        <v>10.2895</v>
      </c>
      <c r="FHJ378">
        <v>10.2895</v>
      </c>
      <c r="FHK378">
        <v>10.2895</v>
      </c>
      <c r="FHL378">
        <v>10.2895</v>
      </c>
      <c r="FHM378">
        <v>10.130000000000001</v>
      </c>
      <c r="FHN378">
        <v>10.130000000000001</v>
      </c>
      <c r="FHO378">
        <v>10.130000000000001</v>
      </c>
      <c r="FHP378">
        <v>10.130000000000001</v>
      </c>
      <c r="FHQ378">
        <v>10.0564</v>
      </c>
      <c r="FHR378">
        <v>10.0564</v>
      </c>
      <c r="FHS378">
        <v>10.0564</v>
      </c>
      <c r="FHT378">
        <v>10.0564</v>
      </c>
      <c r="FHU378">
        <v>10.2033</v>
      </c>
      <c r="FHV378">
        <v>10.696099999999999</v>
      </c>
      <c r="FHW378">
        <v>10.696099999999999</v>
      </c>
      <c r="FHX378">
        <v>10.696099999999999</v>
      </c>
      <c r="FHY378">
        <v>10.696099999999999</v>
      </c>
      <c r="FHZ378">
        <v>10.696099999999999</v>
      </c>
      <c r="FIA378">
        <v>10.696099999999999</v>
      </c>
      <c r="FIB378">
        <v>10.696099999999999</v>
      </c>
      <c r="FIC378">
        <v>10.696099999999999</v>
      </c>
      <c r="FID378">
        <v>10.696099999999999</v>
      </c>
      <c r="FIE378">
        <v>10.868600000000001</v>
      </c>
      <c r="FIF378">
        <v>10.868600000000001</v>
      </c>
      <c r="FIG378">
        <v>10.868600000000001</v>
      </c>
      <c r="FIH378">
        <v>10.868600000000001</v>
      </c>
      <c r="FII378">
        <v>10.868600000000001</v>
      </c>
      <c r="FIJ378">
        <v>10.868600000000001</v>
      </c>
      <c r="FIK378">
        <v>10.868600000000001</v>
      </c>
      <c r="FIL378">
        <v>10.868600000000001</v>
      </c>
      <c r="FIM378">
        <v>10.970800000000001</v>
      </c>
      <c r="FIN378">
        <v>10.802</v>
      </c>
      <c r="FIO378">
        <v>10.802</v>
      </c>
      <c r="FIP378">
        <v>10.802</v>
      </c>
      <c r="FIQ378">
        <v>10.802</v>
      </c>
      <c r="FIR378">
        <v>10.802</v>
      </c>
      <c r="FIS378">
        <v>10.802</v>
      </c>
      <c r="FIT378">
        <v>10.802</v>
      </c>
      <c r="FIU378">
        <v>10.802</v>
      </c>
      <c r="FIV378">
        <v>10.802</v>
      </c>
      <c r="FIW378">
        <v>10.802</v>
      </c>
      <c r="FIX378">
        <v>10.802</v>
      </c>
      <c r="FIY378">
        <v>10.802</v>
      </c>
      <c r="FIZ378">
        <v>10.802</v>
      </c>
      <c r="FJA378">
        <v>10.802</v>
      </c>
      <c r="FJB378">
        <v>10.802</v>
      </c>
      <c r="FJC378">
        <v>10.802</v>
      </c>
      <c r="FJD378">
        <v>10.802</v>
      </c>
      <c r="FJE378">
        <v>10.802</v>
      </c>
      <c r="FJF378">
        <v>10.802</v>
      </c>
      <c r="FJG378">
        <v>10.802</v>
      </c>
      <c r="FJH378">
        <v>10.802</v>
      </c>
      <c r="FJI378">
        <v>10.650700000000001</v>
      </c>
      <c r="FJJ378">
        <v>10.650700000000001</v>
      </c>
      <c r="FJK378">
        <v>10.650700000000001</v>
      </c>
      <c r="FJL378">
        <v>10.650700000000001</v>
      </c>
      <c r="FJM378">
        <v>10.650700000000001</v>
      </c>
      <c r="FJN378">
        <v>10.650700000000001</v>
      </c>
      <c r="FJO378">
        <v>10.650700000000001</v>
      </c>
      <c r="FJP378">
        <v>10.650700000000001</v>
      </c>
      <c r="FJQ378">
        <v>10.650700000000001</v>
      </c>
      <c r="FJR378">
        <v>10.684699999999999</v>
      </c>
      <c r="FJS378">
        <v>13.3559</v>
      </c>
      <c r="FJT378">
        <v>13.572800000000001</v>
      </c>
      <c r="FJU378">
        <v>13.829700000000001</v>
      </c>
      <c r="FJV378">
        <v>13.186500000000001</v>
      </c>
      <c r="FJW378">
        <v>13.186500000000001</v>
      </c>
      <c r="FJX378">
        <v>13.186500000000001</v>
      </c>
      <c r="FJY378">
        <v>13.186500000000001</v>
      </c>
      <c r="FJZ378">
        <v>13.186500000000001</v>
      </c>
      <c r="FKA378">
        <v>13.186500000000001</v>
      </c>
      <c r="FKB378">
        <v>12.6706</v>
      </c>
      <c r="FKC378">
        <v>12.6706</v>
      </c>
      <c r="FKD378">
        <v>12.6706</v>
      </c>
      <c r="FKE378">
        <v>12.6706</v>
      </c>
      <c r="FKF378">
        <v>12.6706</v>
      </c>
      <c r="FKG378">
        <v>12.6706</v>
      </c>
      <c r="FKH378">
        <v>12.6706</v>
      </c>
      <c r="FKI378">
        <v>12.6706</v>
      </c>
      <c r="FKJ378">
        <v>12.6706</v>
      </c>
      <c r="FKK378">
        <v>12.494899999999999</v>
      </c>
      <c r="FKL378">
        <v>12.494899999999999</v>
      </c>
      <c r="FKM378">
        <v>12.494899999999999</v>
      </c>
      <c r="FKN378">
        <v>12.661899999999999</v>
      </c>
      <c r="FKO378">
        <v>12.7407</v>
      </c>
      <c r="FKP378">
        <v>12.7407</v>
      </c>
      <c r="FKQ378">
        <v>12.128399999999999</v>
      </c>
      <c r="FKR378">
        <v>12.128399999999999</v>
      </c>
      <c r="FKS378">
        <v>12.128399999999999</v>
      </c>
      <c r="FKT378">
        <v>12.128399999999999</v>
      </c>
      <c r="FKU378">
        <v>12.8635</v>
      </c>
      <c r="FKV378">
        <v>12.8635</v>
      </c>
      <c r="FKW378">
        <v>12.8635</v>
      </c>
      <c r="FKX378">
        <v>12.8635</v>
      </c>
      <c r="FKY378">
        <v>12.801399999999999</v>
      </c>
      <c r="FKZ378">
        <v>12.801399999999999</v>
      </c>
      <c r="FLA378">
        <v>12.981299999999999</v>
      </c>
      <c r="FLB378">
        <v>12.9329</v>
      </c>
      <c r="FLC378">
        <v>11.845700000000001</v>
      </c>
      <c r="FLD378">
        <v>11.845700000000001</v>
      </c>
      <c r="FLE378">
        <v>11.854799999999999</v>
      </c>
      <c r="FLF378">
        <v>11.854799999999999</v>
      </c>
      <c r="FLG378">
        <v>11.854799999999999</v>
      </c>
      <c r="FLH378">
        <v>11.854799999999999</v>
      </c>
      <c r="FLI378">
        <v>10.707700000000001</v>
      </c>
      <c r="FLJ378">
        <v>10.6066</v>
      </c>
      <c r="FLK378">
        <v>10.6066</v>
      </c>
      <c r="FLL378">
        <v>9.6742100000000004</v>
      </c>
      <c r="FLM378">
        <v>9.6742100000000004</v>
      </c>
      <c r="FLN378">
        <v>9.6742100000000004</v>
      </c>
      <c r="FLO378">
        <v>7.8826900000000002</v>
      </c>
      <c r="FLP378">
        <v>7.8826900000000002</v>
      </c>
      <c r="FLQ378">
        <v>7.8826900000000002</v>
      </c>
      <c r="FLR378">
        <v>7.8826900000000002</v>
      </c>
      <c r="FLS378">
        <v>7.8826900000000002</v>
      </c>
      <c r="FLT378">
        <v>7.8826900000000002</v>
      </c>
      <c r="FLU378">
        <v>8.1081800000000008</v>
      </c>
      <c r="FLV378">
        <v>7.48447</v>
      </c>
      <c r="FLW378">
        <v>6.6570200000000002</v>
      </c>
      <c r="FLX378">
        <v>6.6570200000000002</v>
      </c>
      <c r="FLY378">
        <v>6.6570200000000002</v>
      </c>
      <c r="FLZ378">
        <v>6.6570200000000002</v>
      </c>
      <c r="FMA378">
        <v>6.7141900000000003</v>
      </c>
      <c r="FMB378">
        <v>6.7141900000000003</v>
      </c>
      <c r="FMC378">
        <v>6.7141900000000003</v>
      </c>
      <c r="FMD378">
        <v>6.7141900000000003</v>
      </c>
      <c r="FME378">
        <v>6.7141900000000003</v>
      </c>
      <c r="FMF378">
        <v>6.7141900000000003</v>
      </c>
      <c r="FMG378">
        <v>6.7141900000000003</v>
      </c>
      <c r="FMH378">
        <v>6.7141900000000003</v>
      </c>
      <c r="FMI378">
        <v>6.7615699999999999</v>
      </c>
      <c r="FMJ378">
        <v>6.7615699999999999</v>
      </c>
      <c r="FMK378">
        <v>6.7615699999999999</v>
      </c>
      <c r="FML378">
        <v>7.1958000000000002</v>
      </c>
      <c r="FMM378">
        <v>7.1162200000000002</v>
      </c>
      <c r="FMN378">
        <v>7.1162200000000002</v>
      </c>
      <c r="FMO378">
        <v>7.1162200000000002</v>
      </c>
      <c r="FMP378">
        <v>7.1162200000000002</v>
      </c>
      <c r="FMQ378">
        <v>7.1162200000000002</v>
      </c>
      <c r="FMR378">
        <v>7.1162200000000002</v>
      </c>
      <c r="FMS378">
        <v>7.0627599999999999</v>
      </c>
      <c r="FMT378">
        <v>7.0627599999999999</v>
      </c>
      <c r="FMU378">
        <v>7.0627599999999999</v>
      </c>
      <c r="FMV378">
        <v>7.0627599999999999</v>
      </c>
      <c r="FMW378">
        <v>7.0112100000000002</v>
      </c>
      <c r="FMX378">
        <v>7.0112100000000002</v>
      </c>
      <c r="FMY378">
        <v>7.0112100000000002</v>
      </c>
      <c r="FMZ378">
        <v>7.0112100000000002</v>
      </c>
      <c r="FNA378">
        <v>6.6680000000000001</v>
      </c>
      <c r="FNB378">
        <v>6.6680000000000001</v>
      </c>
      <c r="FNC378">
        <v>6.6680000000000001</v>
      </c>
      <c r="FND378">
        <v>6.6680000000000001</v>
      </c>
      <c r="FNE378">
        <v>6.6680000000000001</v>
      </c>
      <c r="FNF378">
        <v>6.6680000000000001</v>
      </c>
      <c r="FNG378">
        <v>6.6680000000000001</v>
      </c>
      <c r="FNH378">
        <v>6.6680000000000001</v>
      </c>
      <c r="FNI378">
        <v>6.6680000000000001</v>
      </c>
      <c r="FNJ378">
        <v>6.6680000000000001</v>
      </c>
      <c r="FNK378">
        <v>6.6680000000000001</v>
      </c>
      <c r="FNL378">
        <v>6.6680000000000001</v>
      </c>
      <c r="FNM378">
        <v>9.1533499999999997</v>
      </c>
      <c r="FNN378">
        <v>9.1533499999999997</v>
      </c>
      <c r="FNO378">
        <v>9.1533499999999997</v>
      </c>
      <c r="FNP378">
        <v>9.1533499999999997</v>
      </c>
      <c r="FNQ378">
        <v>9.5567200000000003</v>
      </c>
      <c r="FNR378">
        <v>9.5567200000000003</v>
      </c>
      <c r="FNS378">
        <v>9.5567200000000003</v>
      </c>
      <c r="FNT378">
        <v>9.5567200000000003</v>
      </c>
      <c r="FNU378">
        <v>9.5567200000000003</v>
      </c>
      <c r="FNV378">
        <v>9.6091899999999999</v>
      </c>
      <c r="FNW378">
        <v>9.3665299999999991</v>
      </c>
      <c r="FNX378">
        <v>9.3665299999999991</v>
      </c>
      <c r="FNY378">
        <v>9.3665299999999991</v>
      </c>
      <c r="FNZ378">
        <v>9.3665299999999991</v>
      </c>
      <c r="FOA378">
        <v>9.3665299999999991</v>
      </c>
      <c r="FOB378">
        <v>9.3665299999999991</v>
      </c>
      <c r="FOC378">
        <v>9.3665299999999991</v>
      </c>
      <c r="FOD378">
        <v>9.3665299999999991</v>
      </c>
      <c r="FOE378">
        <v>9.3665299999999991</v>
      </c>
      <c r="FOF378">
        <v>9.3665299999999991</v>
      </c>
      <c r="FOG378">
        <v>9.3665299999999991</v>
      </c>
      <c r="FOH378">
        <v>9.3665299999999991</v>
      </c>
      <c r="FOI378">
        <v>9.3665299999999991</v>
      </c>
      <c r="FOJ378">
        <v>9.3665299999999991</v>
      </c>
      <c r="FOK378">
        <v>9.3665299999999991</v>
      </c>
      <c r="FOL378">
        <v>9.3665299999999991</v>
      </c>
      <c r="FOM378">
        <v>9.3665299999999991</v>
      </c>
      <c r="FON378">
        <v>9.2839100000000006</v>
      </c>
      <c r="FOO378">
        <v>9.22438</v>
      </c>
      <c r="FOP378">
        <v>9.22438</v>
      </c>
      <c r="FOQ378">
        <v>9.22438</v>
      </c>
      <c r="FOR378">
        <v>9.22438</v>
      </c>
      <c r="FOS378">
        <v>9.22438</v>
      </c>
      <c r="FOT378">
        <v>9.18187</v>
      </c>
      <c r="FOU378">
        <v>9.18187</v>
      </c>
      <c r="FOV378">
        <v>9.18187</v>
      </c>
      <c r="FOW378">
        <v>9.18187</v>
      </c>
      <c r="FOX378">
        <v>9.18187</v>
      </c>
      <c r="FOY378">
        <v>9.18187</v>
      </c>
      <c r="FOZ378">
        <v>8.8445699999999992</v>
      </c>
      <c r="FPA378">
        <v>8.8445699999999992</v>
      </c>
      <c r="FPB378">
        <v>8.8445699999999992</v>
      </c>
      <c r="FPC378">
        <v>8.8445699999999992</v>
      </c>
      <c r="FPD378">
        <v>8.6492500000000003</v>
      </c>
      <c r="FPE378">
        <v>8.6492500000000003</v>
      </c>
      <c r="FPF378">
        <v>8.8130500000000005</v>
      </c>
      <c r="FPG378">
        <v>8.8130500000000005</v>
      </c>
      <c r="FPH378">
        <v>8.8130500000000005</v>
      </c>
      <c r="FPI378">
        <v>8.8130500000000005</v>
      </c>
      <c r="FPJ378">
        <v>8.8130500000000005</v>
      </c>
      <c r="FPK378">
        <v>8.7140299999999993</v>
      </c>
      <c r="FPL378">
        <v>8.7140299999999993</v>
      </c>
      <c r="FPM378">
        <v>8.7140299999999993</v>
      </c>
      <c r="FPN378">
        <v>8.7140299999999993</v>
      </c>
      <c r="FPO378">
        <v>8.7140299999999993</v>
      </c>
      <c r="FPP378">
        <v>8.8213200000000001</v>
      </c>
      <c r="FPQ378">
        <v>8.8213200000000001</v>
      </c>
      <c r="FPR378">
        <v>8.4084099999999999</v>
      </c>
      <c r="FPS378">
        <v>8.4084099999999999</v>
      </c>
      <c r="FPT378">
        <v>8.4084099999999999</v>
      </c>
      <c r="FPU378">
        <v>8.4084099999999999</v>
      </c>
      <c r="FPV378">
        <v>8.4084099999999999</v>
      </c>
      <c r="FPW378">
        <v>8.4084099999999999</v>
      </c>
      <c r="FPX378">
        <v>8.4084099999999999</v>
      </c>
      <c r="FPY378">
        <v>8.4084099999999999</v>
      </c>
      <c r="FPZ378">
        <v>8.4084099999999999</v>
      </c>
      <c r="FQA378">
        <v>8.4084099999999999</v>
      </c>
      <c r="FQB378">
        <v>8.4084099999999999</v>
      </c>
      <c r="FQC378">
        <v>8.4084099999999999</v>
      </c>
      <c r="FQD378">
        <v>8.4084099999999999</v>
      </c>
      <c r="FQE378">
        <v>8.4084099999999999</v>
      </c>
      <c r="FQF378">
        <v>8.4084099999999999</v>
      </c>
      <c r="FQG378">
        <v>8.4084099999999999</v>
      </c>
      <c r="FQH378">
        <v>8.4084099999999999</v>
      </c>
      <c r="FQI378">
        <v>8.4084099999999999</v>
      </c>
      <c r="FQJ378">
        <v>8.4084099999999999</v>
      </c>
      <c r="FQK378">
        <v>8.4084099999999999</v>
      </c>
      <c r="FQL378">
        <v>8.4084099999999999</v>
      </c>
      <c r="FQM378">
        <v>8.4084099999999999</v>
      </c>
      <c r="FQN378">
        <v>8.4084099999999999</v>
      </c>
      <c r="FQO378">
        <v>8.4084099999999999</v>
      </c>
      <c r="FQP378">
        <v>8.4084099999999999</v>
      </c>
      <c r="FQQ378">
        <v>8.4084099999999999</v>
      </c>
      <c r="FQR378">
        <v>8.4084099999999999</v>
      </c>
      <c r="FQS378">
        <v>8.4084099999999999</v>
      </c>
      <c r="FQT378">
        <v>8.4084099999999999</v>
      </c>
      <c r="FQU378">
        <v>8.4084099999999999</v>
      </c>
      <c r="FQV378">
        <v>8.4084099999999999</v>
      </c>
      <c r="FQW378">
        <v>8.4084099999999999</v>
      </c>
      <c r="FQX378">
        <v>8.4084099999999999</v>
      </c>
      <c r="FQY378">
        <v>8.4084099999999999</v>
      </c>
      <c r="FQZ378">
        <v>8.4084099999999999</v>
      </c>
      <c r="FRA378">
        <v>8.4084099999999999</v>
      </c>
      <c r="FRB378">
        <v>8.4084099999999999</v>
      </c>
      <c r="FRC378">
        <v>8.4084099999999999</v>
      </c>
      <c r="FRD378">
        <v>7.9259300000000001</v>
      </c>
      <c r="FRE378">
        <v>8.3352500000000003</v>
      </c>
      <c r="FRF378">
        <v>8.2745899999999999</v>
      </c>
      <c r="FRG378">
        <v>8.2745899999999999</v>
      </c>
      <c r="FRH378">
        <v>8.2745899999999999</v>
      </c>
      <c r="FRI378">
        <v>8.2745899999999999</v>
      </c>
      <c r="FRJ378">
        <v>8.2745899999999999</v>
      </c>
      <c r="FRK378">
        <v>8.4730799999999995</v>
      </c>
      <c r="FRL378">
        <v>8.4730799999999995</v>
      </c>
      <c r="FRM378">
        <v>8.4730799999999995</v>
      </c>
      <c r="FRN378">
        <v>8.4730799999999995</v>
      </c>
      <c r="FRO378">
        <v>8.4730799999999995</v>
      </c>
      <c r="FRP378">
        <v>8.4730799999999995</v>
      </c>
      <c r="FRQ378">
        <v>8.4730799999999995</v>
      </c>
      <c r="FRR378">
        <v>8.4730799999999995</v>
      </c>
      <c r="FRS378">
        <v>8.4730799999999995</v>
      </c>
      <c r="FRT378">
        <v>8.4730799999999995</v>
      </c>
      <c r="FRU378">
        <v>8.4730799999999995</v>
      </c>
      <c r="FRV378">
        <v>8.4730799999999995</v>
      </c>
      <c r="FRW378">
        <v>8.4730799999999995</v>
      </c>
      <c r="FRX378">
        <v>8.4730799999999995</v>
      </c>
      <c r="FRY378">
        <v>8.4730799999999995</v>
      </c>
      <c r="FRZ378">
        <v>8.4730799999999995</v>
      </c>
      <c r="FSA378">
        <v>8.4730799999999995</v>
      </c>
      <c r="FSB378">
        <v>8.4730799999999995</v>
      </c>
      <c r="FSC378">
        <v>8.4730799999999995</v>
      </c>
      <c r="FSD378">
        <v>8.4730799999999995</v>
      </c>
      <c r="FSE378">
        <v>8.4730799999999995</v>
      </c>
      <c r="FSF378">
        <v>8.4730799999999995</v>
      </c>
      <c r="FSG378">
        <v>8.4730799999999995</v>
      </c>
      <c r="FSH378">
        <v>8.4730799999999995</v>
      </c>
      <c r="FSI378">
        <v>8.4730799999999995</v>
      </c>
      <c r="FSJ378">
        <v>8.4730799999999995</v>
      </c>
      <c r="FSK378">
        <v>8.4730799999999995</v>
      </c>
      <c r="FSL378">
        <v>8.4730799999999995</v>
      </c>
      <c r="FSM378">
        <v>8.0515299999999996</v>
      </c>
      <c r="FSN378">
        <v>8.0515299999999996</v>
      </c>
      <c r="FSO378">
        <v>8.0515299999999996</v>
      </c>
      <c r="FSP378">
        <v>8.0515299999999996</v>
      </c>
      <c r="FSQ378">
        <v>8.0515299999999996</v>
      </c>
      <c r="FSR378">
        <v>8.0515299999999996</v>
      </c>
      <c r="FSS378">
        <v>8.0515299999999996</v>
      </c>
      <c r="FST378">
        <v>8.0515299999999996</v>
      </c>
      <c r="FSU378">
        <v>8.0515299999999996</v>
      </c>
      <c r="FSV378">
        <v>8.0515299999999996</v>
      </c>
      <c r="FSW378">
        <v>8.0515299999999996</v>
      </c>
      <c r="FSX378">
        <v>8.0515299999999996</v>
      </c>
      <c r="FSY378">
        <v>8.0515299999999996</v>
      </c>
      <c r="FSZ378">
        <v>8.0515299999999996</v>
      </c>
      <c r="FTA378">
        <v>6.5273700000000003</v>
      </c>
      <c r="FTB378">
        <v>6.1147200000000002</v>
      </c>
      <c r="FTC378">
        <v>6.1147200000000002</v>
      </c>
      <c r="FTD378">
        <v>6.1147200000000002</v>
      </c>
      <c r="FTE378">
        <v>6.1147200000000002</v>
      </c>
      <c r="FTF378">
        <v>6.1147200000000002</v>
      </c>
      <c r="FTG378">
        <v>6.1147200000000002</v>
      </c>
      <c r="FTH378">
        <v>6.1147200000000002</v>
      </c>
      <c r="FTI378">
        <v>6.1147200000000002</v>
      </c>
      <c r="FTJ378">
        <v>6.1147200000000002</v>
      </c>
      <c r="FTK378">
        <v>6.1147200000000002</v>
      </c>
      <c r="FTL378">
        <v>6.1147200000000002</v>
      </c>
      <c r="FTM378">
        <v>6.6762800000000002</v>
      </c>
      <c r="FTN378">
        <v>6.6762800000000002</v>
      </c>
      <c r="FTO378">
        <v>6.6762800000000002</v>
      </c>
      <c r="FTP378">
        <v>6.6762800000000002</v>
      </c>
      <c r="FTQ378">
        <v>6.6762800000000002</v>
      </c>
      <c r="FTR378">
        <v>6.6762800000000002</v>
      </c>
      <c r="FTS378">
        <v>6.6762800000000002</v>
      </c>
      <c r="FTT378">
        <v>6.9859</v>
      </c>
      <c r="FTU378">
        <v>6.9859</v>
      </c>
      <c r="FTV378">
        <v>6.9859</v>
      </c>
      <c r="FTW378">
        <v>6.9859</v>
      </c>
      <c r="FTX378">
        <v>6.9859</v>
      </c>
      <c r="FTY378">
        <v>7.2343700000000002</v>
      </c>
      <c r="FTZ378">
        <v>7.2343700000000002</v>
      </c>
      <c r="FUA378">
        <v>7.2343700000000002</v>
      </c>
      <c r="FUB378">
        <v>7.2613300000000001</v>
      </c>
      <c r="FUC378">
        <v>7.19557</v>
      </c>
      <c r="FUD378">
        <v>7.19557</v>
      </c>
      <c r="FUE378">
        <v>7.19557</v>
      </c>
      <c r="FUF378">
        <v>6.8450199999999999</v>
      </c>
      <c r="FUG378">
        <v>6.8450199999999999</v>
      </c>
      <c r="FUH378">
        <v>6.8450199999999999</v>
      </c>
      <c r="FUI378">
        <v>6.8450199999999999</v>
      </c>
      <c r="FUJ378">
        <v>6.8450199999999999</v>
      </c>
      <c r="FUK378">
        <v>6.8450199999999999</v>
      </c>
      <c r="FUL378">
        <v>6.8450199999999999</v>
      </c>
      <c r="FUM378">
        <v>6.8450199999999999</v>
      </c>
      <c r="FUN378">
        <v>6.8450199999999999</v>
      </c>
      <c r="FUO378">
        <v>6.8450199999999999</v>
      </c>
      <c r="FUP378">
        <v>6.8450199999999999</v>
      </c>
      <c r="FUQ378">
        <v>6.8450199999999999</v>
      </c>
      <c r="FUR378">
        <v>6.8450199999999999</v>
      </c>
      <c r="FUS378">
        <v>6.8450199999999999</v>
      </c>
      <c r="FUT378">
        <v>6.8450199999999999</v>
      </c>
      <c r="FUU378">
        <v>6.8450199999999999</v>
      </c>
      <c r="FUV378">
        <v>6.8450199999999999</v>
      </c>
      <c r="FUW378">
        <v>6.8450199999999999</v>
      </c>
      <c r="FUX378">
        <v>6.8450199999999999</v>
      </c>
      <c r="FUY378">
        <v>6.9981</v>
      </c>
      <c r="FUZ378">
        <v>6.9981</v>
      </c>
      <c r="FVA378">
        <v>6.9981</v>
      </c>
      <c r="FVB378">
        <v>6.9981</v>
      </c>
      <c r="FVC378">
        <v>6.9981</v>
      </c>
      <c r="FVD378">
        <v>6.9981</v>
      </c>
      <c r="FVE378">
        <v>6.9981</v>
      </c>
      <c r="FVF378">
        <v>6.9981</v>
      </c>
      <c r="FVG378">
        <v>6.9981</v>
      </c>
      <c r="FVH378">
        <v>6.9981</v>
      </c>
      <c r="FVI378">
        <v>6.9981</v>
      </c>
      <c r="FVJ378">
        <v>6.9981</v>
      </c>
      <c r="FVK378">
        <v>6.9981</v>
      </c>
      <c r="FVL378">
        <v>6.9981</v>
      </c>
      <c r="FVM378">
        <v>6.9981</v>
      </c>
      <c r="FVN378">
        <v>6.9981</v>
      </c>
      <c r="FVO378">
        <v>7.0874800000000002</v>
      </c>
      <c r="FVP378">
        <v>7.0874800000000002</v>
      </c>
      <c r="FVQ378">
        <v>7.0874800000000002</v>
      </c>
      <c r="FVR378">
        <v>7.0874800000000002</v>
      </c>
      <c r="FVS378">
        <v>7.0874800000000002</v>
      </c>
      <c r="FVT378">
        <v>7.0874800000000002</v>
      </c>
      <c r="FVU378">
        <v>7.0874800000000002</v>
      </c>
      <c r="FVV378">
        <v>7.0874800000000002</v>
      </c>
      <c r="FVW378">
        <v>7.0874800000000002</v>
      </c>
      <c r="FVX378">
        <v>7.0874800000000002</v>
      </c>
      <c r="FVY378">
        <v>7.0874800000000002</v>
      </c>
      <c r="FVZ378">
        <v>7.0874800000000002</v>
      </c>
      <c r="FWA378">
        <v>7.0874800000000002</v>
      </c>
      <c r="FWB378">
        <v>7.0874800000000002</v>
      </c>
      <c r="FWC378">
        <v>7.11259</v>
      </c>
      <c r="FWD378">
        <v>7.11259</v>
      </c>
      <c r="FWE378">
        <v>7.11259</v>
      </c>
      <c r="FWF378">
        <v>7.11259</v>
      </c>
      <c r="FWG378">
        <v>7.0919699999999999</v>
      </c>
      <c r="FWH378">
        <v>7.0919699999999999</v>
      </c>
      <c r="FWI378">
        <v>7.0919699999999999</v>
      </c>
      <c r="FWJ378">
        <v>7.0919699999999999</v>
      </c>
      <c r="FWK378">
        <v>6.4605699999999997</v>
      </c>
      <c r="FWL378">
        <v>6.4605699999999997</v>
      </c>
      <c r="FWM378">
        <v>6.4605699999999997</v>
      </c>
      <c r="FWN378">
        <v>6.4605699999999997</v>
      </c>
      <c r="FWO378">
        <v>6.4605699999999997</v>
      </c>
      <c r="FWP378">
        <v>6.4605699999999997</v>
      </c>
      <c r="FWQ378">
        <v>6.4605699999999997</v>
      </c>
      <c r="FWR378">
        <v>6.4605699999999997</v>
      </c>
      <c r="FWS378">
        <v>6.4605699999999997</v>
      </c>
      <c r="FWT378">
        <v>6.4605699999999997</v>
      </c>
      <c r="FWU378">
        <v>5.7499099999999999</v>
      </c>
      <c r="FWV378">
        <v>5.7499099999999999</v>
      </c>
      <c r="FWW378">
        <v>5.7499099999999999</v>
      </c>
      <c r="FWX378">
        <v>5.7499099999999999</v>
      </c>
      <c r="FWY378">
        <v>5.7499099999999999</v>
      </c>
      <c r="FWZ378">
        <v>5.7499099999999999</v>
      </c>
      <c r="FXA378">
        <v>5.7499099999999999</v>
      </c>
      <c r="FXB378">
        <v>5.7499099999999999</v>
      </c>
      <c r="FXC378">
        <v>5.7499099999999999</v>
      </c>
      <c r="FXD378">
        <v>5.7499099999999999</v>
      </c>
      <c r="FXE378">
        <v>5.7499099999999999</v>
      </c>
      <c r="FXF378">
        <v>5.7499099999999999</v>
      </c>
      <c r="FXG378">
        <v>5.7889900000000001</v>
      </c>
      <c r="FXH378">
        <v>5.4391100000000003</v>
      </c>
      <c r="FXI378">
        <v>5.4391100000000003</v>
      </c>
      <c r="FXJ378">
        <v>5.4391100000000003</v>
      </c>
      <c r="FXK378">
        <v>5.4391100000000003</v>
      </c>
      <c r="FXL378">
        <v>5.3873100000000003</v>
      </c>
      <c r="FXM378">
        <v>5.3873100000000003</v>
      </c>
      <c r="FXN378">
        <v>5.3873100000000003</v>
      </c>
      <c r="FXO378">
        <v>5.3873100000000003</v>
      </c>
      <c r="FXP378">
        <v>5.3873100000000003</v>
      </c>
      <c r="FXQ378">
        <v>5.3873100000000003</v>
      </c>
      <c r="FXR378">
        <v>5.3873100000000003</v>
      </c>
      <c r="FXS378">
        <v>6.1854300000000002</v>
      </c>
      <c r="FXT378">
        <v>6.1854300000000002</v>
      </c>
      <c r="FXU378">
        <v>6.1854300000000002</v>
      </c>
      <c r="FXV378">
        <v>6.1854300000000002</v>
      </c>
      <c r="FXW378">
        <v>6.1854300000000002</v>
      </c>
      <c r="FXX378">
        <v>6.1854300000000002</v>
      </c>
      <c r="FXY378">
        <v>6.1854300000000002</v>
      </c>
      <c r="FXZ378">
        <v>6.1854300000000002</v>
      </c>
      <c r="FYA378">
        <v>6.1854300000000002</v>
      </c>
      <c r="FYB378">
        <v>6.1854300000000002</v>
      </c>
      <c r="FYC378">
        <v>6.1854300000000002</v>
      </c>
      <c r="FYD378">
        <v>6.1854300000000002</v>
      </c>
      <c r="FYE378">
        <v>6.1854300000000002</v>
      </c>
      <c r="FYF378">
        <v>6.1854300000000002</v>
      </c>
      <c r="FYG378">
        <v>6.1854300000000002</v>
      </c>
      <c r="FYH378">
        <v>5.9555699999999998</v>
      </c>
      <c r="FYI378">
        <v>5.9555699999999998</v>
      </c>
      <c r="FYJ378">
        <v>5.8586299999999998</v>
      </c>
      <c r="FYK378">
        <v>5.8586299999999998</v>
      </c>
      <c r="FYL378">
        <v>5.8586299999999998</v>
      </c>
      <c r="FYM378">
        <v>5.8460599999999996</v>
      </c>
      <c r="FYN378">
        <v>5.8460599999999996</v>
      </c>
      <c r="FYO378">
        <v>5.8460599999999996</v>
      </c>
      <c r="FYP378">
        <v>5.8460599999999996</v>
      </c>
      <c r="FYQ378">
        <v>5.8460599999999996</v>
      </c>
      <c r="FYR378">
        <v>5.6016199999999996</v>
      </c>
      <c r="FYS378">
        <v>5.6016199999999996</v>
      </c>
      <c r="FYT378">
        <v>5.6016199999999996</v>
      </c>
      <c r="FYU378">
        <v>5.6016199999999996</v>
      </c>
      <c r="FYV378">
        <v>5.6016199999999996</v>
      </c>
      <c r="FYW378">
        <v>5.6016199999999996</v>
      </c>
      <c r="FYX378">
        <v>5.6016199999999996</v>
      </c>
      <c r="FYY378">
        <v>5.6016199999999996</v>
      </c>
      <c r="FYZ378">
        <v>5.6016199999999996</v>
      </c>
      <c r="FZA378">
        <v>5.6016199999999996</v>
      </c>
      <c r="FZB378">
        <v>5.6016199999999996</v>
      </c>
      <c r="FZC378">
        <v>5.6016199999999996</v>
      </c>
      <c r="FZD378">
        <v>5.9115599999999997</v>
      </c>
      <c r="FZE378">
        <v>5.7344999999999997</v>
      </c>
      <c r="FZF378">
        <v>5.7344999999999997</v>
      </c>
      <c r="FZG378">
        <v>5.7569600000000003</v>
      </c>
      <c r="FZH378">
        <v>5.7569600000000003</v>
      </c>
      <c r="FZI378">
        <v>5.8091400000000002</v>
      </c>
      <c r="FZJ378">
        <v>5.8091400000000002</v>
      </c>
      <c r="FZK378">
        <v>6.7166800000000002</v>
      </c>
      <c r="FZL378">
        <v>6.7166800000000002</v>
      </c>
      <c r="FZM378">
        <v>6.7166800000000002</v>
      </c>
      <c r="FZN378">
        <v>6.7166800000000002</v>
      </c>
      <c r="FZO378">
        <v>6.7166800000000002</v>
      </c>
      <c r="FZP378">
        <v>6.7166800000000002</v>
      </c>
      <c r="FZQ378">
        <v>6.7166800000000002</v>
      </c>
      <c r="FZR378">
        <v>6.7166800000000002</v>
      </c>
      <c r="FZS378">
        <v>6.9222099999999998</v>
      </c>
      <c r="FZT378">
        <v>6.9222099999999998</v>
      </c>
      <c r="FZU378">
        <v>6.9222099999999998</v>
      </c>
      <c r="FZV378">
        <v>6.9222099999999998</v>
      </c>
      <c r="FZW378">
        <v>6.8097700000000003</v>
      </c>
      <c r="FZX378">
        <v>6.8097700000000003</v>
      </c>
      <c r="FZY378">
        <v>6.8097700000000003</v>
      </c>
      <c r="FZZ378">
        <v>6.8097700000000003</v>
      </c>
      <c r="GAA378">
        <v>6.8097700000000003</v>
      </c>
      <c r="GAB378">
        <v>6.8097700000000003</v>
      </c>
      <c r="GAC378">
        <v>6.8097700000000003</v>
      </c>
      <c r="GAD378">
        <v>6.8097700000000003</v>
      </c>
      <c r="GAE378">
        <v>6.8097700000000003</v>
      </c>
      <c r="GAF378">
        <v>6.5815099999999997</v>
      </c>
      <c r="GAG378">
        <v>6.4338100000000003</v>
      </c>
      <c r="GAH378">
        <v>6.4338100000000003</v>
      </c>
      <c r="GAI378">
        <v>6.4338100000000003</v>
      </c>
      <c r="GAJ378">
        <v>6.4338100000000003</v>
      </c>
      <c r="GAK378">
        <v>6.4338100000000003</v>
      </c>
      <c r="GAL378">
        <v>6.4338100000000003</v>
      </c>
      <c r="GAM378">
        <v>6.3619199999999996</v>
      </c>
      <c r="GAN378">
        <v>5.9045300000000003</v>
      </c>
      <c r="GAO378">
        <v>5.9045300000000003</v>
      </c>
      <c r="GAP378">
        <v>5.9339000000000004</v>
      </c>
      <c r="GAQ378">
        <v>5.7715300000000003</v>
      </c>
      <c r="GAR378">
        <v>6.0757500000000002</v>
      </c>
      <c r="GAS378">
        <v>6.0799200000000004</v>
      </c>
      <c r="GAT378">
        <v>6.0799200000000004</v>
      </c>
      <c r="GAU378">
        <v>6.1255199999999999</v>
      </c>
      <c r="GAV378">
        <v>6.2170399999999999</v>
      </c>
      <c r="GAW378">
        <v>6.2170399999999999</v>
      </c>
      <c r="GAX378">
        <v>6.2170399999999999</v>
      </c>
      <c r="GAY378">
        <v>6.2170399999999999</v>
      </c>
      <c r="GAZ378">
        <v>6.0125799999999998</v>
      </c>
      <c r="GBA378">
        <v>5.85886</v>
      </c>
      <c r="GBB378">
        <v>5.8176899999999998</v>
      </c>
      <c r="GBC378">
        <v>5.7633299999999998</v>
      </c>
      <c r="GBD378">
        <v>5.7633299999999998</v>
      </c>
      <c r="GBE378">
        <v>5.7633299999999998</v>
      </c>
      <c r="GBF378">
        <v>5.8634199999999996</v>
      </c>
      <c r="GBG378">
        <v>5.8634199999999996</v>
      </c>
      <c r="GBH378">
        <v>5.8634199999999996</v>
      </c>
      <c r="GBI378">
        <v>5.8634199999999996</v>
      </c>
      <c r="GBJ378">
        <v>5.8634199999999996</v>
      </c>
      <c r="GBK378">
        <v>5.8634199999999996</v>
      </c>
      <c r="GBL378">
        <v>4.9471299999999996</v>
      </c>
      <c r="GBM378">
        <v>4.9471299999999996</v>
      </c>
      <c r="GBN378">
        <v>4.9471299999999996</v>
      </c>
      <c r="GBO378">
        <v>4.9471299999999996</v>
      </c>
      <c r="GBP378">
        <v>4.9471299999999996</v>
      </c>
      <c r="GBQ378">
        <v>4.9471299999999996</v>
      </c>
      <c r="GBR378">
        <v>4.9471299999999996</v>
      </c>
      <c r="GBS378">
        <v>5.0226199999999999</v>
      </c>
      <c r="GBT378">
        <v>4.9623999999999997</v>
      </c>
      <c r="GBU378">
        <v>4.9623999999999997</v>
      </c>
      <c r="GBV378">
        <v>4.9623999999999997</v>
      </c>
      <c r="GBW378">
        <v>4.9623999999999997</v>
      </c>
      <c r="GBX378">
        <v>4.9623999999999997</v>
      </c>
      <c r="GBY378">
        <v>4.9623999999999997</v>
      </c>
      <c r="GBZ378">
        <v>5.60222</v>
      </c>
      <c r="GCA378">
        <v>5.60222</v>
      </c>
      <c r="GCB378">
        <v>5.60222</v>
      </c>
      <c r="GCC378">
        <v>5.4024999999999999</v>
      </c>
      <c r="GCD378">
        <v>5.4024999999999999</v>
      </c>
      <c r="GCE378">
        <v>5.4024999999999999</v>
      </c>
      <c r="GCF378">
        <v>5.4024999999999999</v>
      </c>
      <c r="GCG378">
        <v>5.4024999999999999</v>
      </c>
      <c r="GCH378">
        <v>5.4024999999999999</v>
      </c>
      <c r="GCI378">
        <v>5.4024999999999999</v>
      </c>
      <c r="GCJ378">
        <v>5.4024999999999999</v>
      </c>
      <c r="GCK378">
        <v>5.4024999999999999</v>
      </c>
      <c r="GCL378">
        <v>5.4024999999999999</v>
      </c>
      <c r="GCM378">
        <v>5.4024999999999999</v>
      </c>
      <c r="GCN378">
        <v>5.4024999999999999</v>
      </c>
      <c r="GCO378">
        <v>5.4024999999999999</v>
      </c>
      <c r="GCP378">
        <v>5.5144500000000001</v>
      </c>
      <c r="GCQ378">
        <v>5.5144500000000001</v>
      </c>
      <c r="GCR378">
        <v>5.5144500000000001</v>
      </c>
      <c r="GCS378">
        <v>5.5144500000000001</v>
      </c>
      <c r="GCT378">
        <v>5.5144500000000001</v>
      </c>
      <c r="GCU378">
        <v>5.5144500000000001</v>
      </c>
      <c r="GCV378">
        <v>5.5144500000000001</v>
      </c>
      <c r="GCW378">
        <v>5.5144500000000001</v>
      </c>
      <c r="GCX378">
        <v>5.5144500000000001</v>
      </c>
      <c r="GCY378">
        <v>5.5144500000000001</v>
      </c>
      <c r="GCZ378">
        <v>5.5144500000000001</v>
      </c>
      <c r="GDA378">
        <v>5.5144500000000001</v>
      </c>
      <c r="GDB378">
        <v>5.4824799999999998</v>
      </c>
      <c r="GDC378">
        <v>5.4824799999999998</v>
      </c>
      <c r="GDD378">
        <v>5.4824799999999998</v>
      </c>
      <c r="GDE378">
        <v>5.4824799999999998</v>
      </c>
      <c r="GDF378">
        <v>6.1595500000000003</v>
      </c>
      <c r="GDG378">
        <v>2.4268900000000002</v>
      </c>
      <c r="GDH378">
        <v>2.6467200000000002</v>
      </c>
      <c r="GDI378">
        <v>2.6874799999999999</v>
      </c>
      <c r="GDJ378">
        <v>2.6075900000000001</v>
      </c>
      <c r="GDK378">
        <v>2.6075900000000001</v>
      </c>
      <c r="GDL378">
        <v>2.6075900000000001</v>
      </c>
      <c r="GDM378">
        <v>4.4358899999999997</v>
      </c>
      <c r="GDN378">
        <v>4.0912100000000002</v>
      </c>
      <c r="GDO378">
        <v>4.2975700000000003</v>
      </c>
      <c r="GDP378">
        <v>4.2975700000000003</v>
      </c>
      <c r="GDQ378">
        <v>4.10466</v>
      </c>
      <c r="GDR378">
        <v>4.0494399999999997</v>
      </c>
      <c r="GDS378">
        <v>4.0494399999999997</v>
      </c>
      <c r="GDT378">
        <v>4.6586400000000001</v>
      </c>
      <c r="GDU378">
        <v>5.19618</v>
      </c>
      <c r="GDV378">
        <v>5.4363700000000001</v>
      </c>
      <c r="GDW378">
        <v>5.4363700000000001</v>
      </c>
      <c r="GDX378">
        <v>5.4363700000000001</v>
      </c>
      <c r="GDY378">
        <v>5.4363700000000001</v>
      </c>
      <c r="GDZ378">
        <v>5.4363700000000001</v>
      </c>
      <c r="GEA378">
        <v>5.4828299999999999</v>
      </c>
      <c r="GEB378">
        <v>5.4828299999999999</v>
      </c>
      <c r="GEC378">
        <v>5.4828299999999999</v>
      </c>
      <c r="GED378">
        <v>5.4828299999999999</v>
      </c>
      <c r="GEE378">
        <v>5.4828299999999999</v>
      </c>
      <c r="GEF378">
        <v>5.4828299999999999</v>
      </c>
      <c r="GEG378">
        <v>5.4828299999999999</v>
      </c>
      <c r="GEH378">
        <v>5.1398599999999997</v>
      </c>
      <c r="GEI378">
        <v>5.4234400000000003</v>
      </c>
      <c r="GEJ378">
        <v>5.19658</v>
      </c>
      <c r="GEK378">
        <v>5.19658</v>
      </c>
      <c r="GEL378">
        <v>5.19658</v>
      </c>
      <c r="GEM378">
        <v>5.19658</v>
      </c>
      <c r="GEN378">
        <v>5.1595899999999997</v>
      </c>
      <c r="GEO378">
        <v>5.1595899999999997</v>
      </c>
      <c r="GEP378">
        <v>5.0498099999999999</v>
      </c>
      <c r="GEQ378">
        <v>5.0098900000000004</v>
      </c>
      <c r="GER378">
        <v>5.0419600000000004</v>
      </c>
      <c r="GES378">
        <v>5.0419600000000004</v>
      </c>
      <c r="GET378">
        <v>5.0419600000000004</v>
      </c>
      <c r="GEU378">
        <v>4.8705400000000001</v>
      </c>
      <c r="GEV378">
        <v>4.8949999999999996</v>
      </c>
      <c r="GEW378">
        <v>5.0228099999999998</v>
      </c>
      <c r="GEX378">
        <v>5.0228099999999998</v>
      </c>
      <c r="GEY378">
        <v>5.0228099999999998</v>
      </c>
      <c r="GEZ378">
        <v>5.0228099999999998</v>
      </c>
      <c r="GFA378">
        <v>5.0228099999999998</v>
      </c>
      <c r="GFB378">
        <v>5.0228099999999998</v>
      </c>
      <c r="GFC378">
        <v>5.0228099999999998</v>
      </c>
      <c r="GFD378">
        <v>4.5801299999999996</v>
      </c>
      <c r="GFE378">
        <v>4.5801299999999996</v>
      </c>
      <c r="GFF378">
        <v>4.9084000000000003</v>
      </c>
      <c r="GFG378">
        <v>4.9084000000000003</v>
      </c>
      <c r="GFH378">
        <v>4.9084000000000003</v>
      </c>
      <c r="GFI378">
        <v>4.9084000000000003</v>
      </c>
      <c r="GFJ378">
        <v>4.5534100000000004</v>
      </c>
      <c r="GFK378">
        <v>5.0335900000000002</v>
      </c>
      <c r="GFL378">
        <v>5.0335900000000002</v>
      </c>
      <c r="GFM378">
        <v>5.0335900000000002</v>
      </c>
      <c r="GFN378">
        <v>5.3819100000000004</v>
      </c>
      <c r="GFO378">
        <v>5.3819100000000004</v>
      </c>
      <c r="GFP378">
        <v>5.3819100000000004</v>
      </c>
      <c r="GFQ378">
        <v>5.3819100000000004</v>
      </c>
      <c r="GFR378">
        <v>7.0542199999999999</v>
      </c>
      <c r="GFS378">
        <v>7.0542199999999999</v>
      </c>
      <c r="GFT378">
        <v>7.1668500000000002</v>
      </c>
      <c r="GFU378">
        <v>7.4258300000000004</v>
      </c>
      <c r="GFV378">
        <v>7.4258300000000004</v>
      </c>
      <c r="GFW378">
        <v>7.4258300000000004</v>
      </c>
      <c r="GFX378">
        <v>7.4258300000000004</v>
      </c>
      <c r="GFY378">
        <v>7.4258300000000004</v>
      </c>
      <c r="GFZ378">
        <v>8.4968599999999999</v>
      </c>
      <c r="GGA378">
        <v>8.4968599999999999</v>
      </c>
      <c r="GGB378">
        <v>8.4968599999999999</v>
      </c>
      <c r="GGC378">
        <v>8.4968599999999999</v>
      </c>
      <c r="GGD378">
        <v>8.4968599999999999</v>
      </c>
      <c r="GGE378">
        <v>8.4968599999999999</v>
      </c>
      <c r="GGF378">
        <v>8.4968599999999999</v>
      </c>
      <c r="GGG378">
        <v>8.4968599999999999</v>
      </c>
      <c r="GGH378">
        <v>8.4968599999999999</v>
      </c>
      <c r="GGI378">
        <v>8.2367500000000007</v>
      </c>
      <c r="GGJ378">
        <v>8.2367500000000007</v>
      </c>
      <c r="GGK378">
        <v>8.2367500000000007</v>
      </c>
      <c r="GGL378">
        <v>7.9213100000000001</v>
      </c>
      <c r="GGM378">
        <v>8.25136</v>
      </c>
      <c r="GGN378">
        <v>8.25136</v>
      </c>
      <c r="GGO378">
        <v>8.25136</v>
      </c>
      <c r="GGP378">
        <v>8.1233000000000004</v>
      </c>
      <c r="GGQ378">
        <v>8.1233000000000004</v>
      </c>
      <c r="GGR378">
        <v>7.92218</v>
      </c>
      <c r="GGS378">
        <v>7.8342499999999999</v>
      </c>
      <c r="GGT378">
        <v>7.8342499999999999</v>
      </c>
      <c r="GGU378">
        <v>7.8342499999999999</v>
      </c>
      <c r="GGV378">
        <v>7.8342499999999999</v>
      </c>
      <c r="GGW378">
        <v>7.8342499999999999</v>
      </c>
      <c r="GGX378">
        <v>7.8342499999999999</v>
      </c>
      <c r="GGY378">
        <v>7.8342499999999999</v>
      </c>
      <c r="GGZ378">
        <v>7.8342499999999999</v>
      </c>
      <c r="GHA378">
        <v>7.6548400000000001</v>
      </c>
      <c r="GHB378">
        <v>7.5294699999999999</v>
      </c>
      <c r="GHC378">
        <v>7.5294699999999999</v>
      </c>
      <c r="GHD378">
        <v>7.5294699999999999</v>
      </c>
      <c r="GHE378">
        <v>7.5294699999999999</v>
      </c>
      <c r="GHF378">
        <v>7.5294699999999999</v>
      </c>
      <c r="GHG378">
        <v>7.5294699999999999</v>
      </c>
      <c r="GHH378">
        <v>7.6878799999999998</v>
      </c>
      <c r="GHI378">
        <v>8.0097000000000005</v>
      </c>
      <c r="GHJ378">
        <v>7.7772800000000002</v>
      </c>
      <c r="GHK378">
        <v>7.81637</v>
      </c>
      <c r="GHL378">
        <v>7.81637</v>
      </c>
      <c r="GHM378">
        <v>7.81637</v>
      </c>
      <c r="GHN378">
        <v>7.81637</v>
      </c>
      <c r="GHO378">
        <v>7.81637</v>
      </c>
      <c r="GHP378">
        <v>7.6275700000000004</v>
      </c>
      <c r="GHQ378">
        <v>7.6275700000000004</v>
      </c>
      <c r="GHR378">
        <v>7.4283299999999999</v>
      </c>
      <c r="GHS378">
        <v>7.4283299999999999</v>
      </c>
      <c r="GHT378">
        <v>7.3010599999999997</v>
      </c>
      <c r="GHU378">
        <v>7.3222399999999999</v>
      </c>
      <c r="GHV378">
        <v>7.3222399999999999</v>
      </c>
      <c r="GHW378">
        <v>7.3222399999999999</v>
      </c>
      <c r="GHX378">
        <v>7.3222399999999999</v>
      </c>
      <c r="GHY378">
        <v>7.3222399999999999</v>
      </c>
      <c r="GHZ378">
        <v>7.39377</v>
      </c>
      <c r="GIA378">
        <v>7.39377</v>
      </c>
      <c r="GIB378">
        <v>7.39377</v>
      </c>
      <c r="GIC378">
        <v>7.39377</v>
      </c>
      <c r="GID378">
        <v>7.39377</v>
      </c>
      <c r="GIE378">
        <v>7.5037599999999998</v>
      </c>
      <c r="GIF378">
        <v>7.4157000000000002</v>
      </c>
      <c r="GIG378">
        <v>7.4157000000000002</v>
      </c>
      <c r="GIH378">
        <v>7.4157000000000002</v>
      </c>
      <c r="GII378">
        <v>6.4153399999999996</v>
      </c>
      <c r="GIJ378">
        <v>7.5493699999999997</v>
      </c>
      <c r="GIK378">
        <v>7.5493699999999997</v>
      </c>
      <c r="GIL378">
        <v>7.5887399999999996</v>
      </c>
      <c r="GIM378">
        <v>7.5887399999999996</v>
      </c>
      <c r="GIN378">
        <v>7.5887399999999996</v>
      </c>
      <c r="GIO378">
        <v>7.5887399999999996</v>
      </c>
      <c r="GIP378">
        <v>7.5887399999999996</v>
      </c>
      <c r="GIQ378">
        <v>7.5887399999999996</v>
      </c>
      <c r="GIR378">
        <v>7.5887399999999996</v>
      </c>
      <c r="GIS378">
        <v>7.5887399999999996</v>
      </c>
      <c r="GIT378">
        <v>7.5887399999999996</v>
      </c>
      <c r="GIU378">
        <v>7.5887399999999996</v>
      </c>
      <c r="GIV378">
        <v>7.5887399999999996</v>
      </c>
      <c r="GIW378">
        <v>7.5887399999999996</v>
      </c>
      <c r="GIX378">
        <v>7.5887399999999996</v>
      </c>
      <c r="GIY378">
        <v>7.5887399999999996</v>
      </c>
      <c r="GIZ378">
        <v>7.6985099999999997</v>
      </c>
      <c r="GJA378">
        <v>7.6985099999999997</v>
      </c>
      <c r="GJB378">
        <v>7.6084100000000001</v>
      </c>
      <c r="GJC378">
        <v>7.6084100000000001</v>
      </c>
      <c r="GJD378">
        <v>7.6084100000000001</v>
      </c>
      <c r="GJE378">
        <v>7.6084100000000001</v>
      </c>
      <c r="GJF378">
        <v>7.2581800000000003</v>
      </c>
      <c r="GJG378">
        <v>7.2581800000000003</v>
      </c>
      <c r="GJH378">
        <v>7.2581800000000003</v>
      </c>
      <c r="GJI378">
        <v>7.2581800000000003</v>
      </c>
      <c r="GJJ378">
        <v>7.2581800000000003</v>
      </c>
      <c r="GJK378">
        <v>7.2581800000000003</v>
      </c>
      <c r="GJL378">
        <v>7.2581800000000003</v>
      </c>
      <c r="GJM378">
        <v>7.2581800000000003</v>
      </c>
      <c r="GJN378">
        <v>7.2581800000000003</v>
      </c>
      <c r="GJO378">
        <v>7.2581800000000003</v>
      </c>
      <c r="GJP378">
        <v>6.94712</v>
      </c>
      <c r="GJQ378">
        <v>6.94712</v>
      </c>
      <c r="GJR378">
        <v>6.94712</v>
      </c>
      <c r="GJS378">
        <v>6.94712</v>
      </c>
      <c r="GJT378">
        <v>6.94712</v>
      </c>
      <c r="GJU378">
        <v>6.94712</v>
      </c>
      <c r="GJV378">
        <v>6.94712</v>
      </c>
      <c r="GJW378">
        <v>6.94712</v>
      </c>
      <c r="GJX378">
        <v>6.94712</v>
      </c>
      <c r="GJY378">
        <v>6.94712</v>
      </c>
      <c r="GJZ378">
        <v>6.94712</v>
      </c>
      <c r="GKA378">
        <v>6.94712</v>
      </c>
      <c r="GKB378">
        <v>6.94712</v>
      </c>
      <c r="GKC378">
        <v>6.94712</v>
      </c>
      <c r="GKD378">
        <v>6.94712</v>
      </c>
      <c r="GKE378">
        <v>7.2117500000000003</v>
      </c>
      <c r="GKF378">
        <v>7.2117500000000003</v>
      </c>
      <c r="GKG378">
        <v>7.2117500000000003</v>
      </c>
      <c r="GKH378">
        <v>7.2117500000000003</v>
      </c>
      <c r="GKI378">
        <v>7.2117500000000003</v>
      </c>
      <c r="GKJ378">
        <v>6.88584</v>
      </c>
      <c r="GKK378">
        <v>6.88584</v>
      </c>
      <c r="GKL378">
        <v>6.88584</v>
      </c>
      <c r="GKM378">
        <v>7.0873600000000003</v>
      </c>
      <c r="GKN378">
        <v>7.0873600000000003</v>
      </c>
      <c r="GKO378">
        <v>7.0873600000000003</v>
      </c>
      <c r="GKP378">
        <v>7.0873600000000003</v>
      </c>
      <c r="GKQ378">
        <v>7.0873600000000003</v>
      </c>
      <c r="GKR378">
        <v>7.0873600000000003</v>
      </c>
      <c r="GKS378">
        <v>7.0873600000000003</v>
      </c>
      <c r="GKT378">
        <v>9.4828799999999998</v>
      </c>
      <c r="GKU378">
        <v>9.4828799999999998</v>
      </c>
      <c r="GKV378">
        <v>9.4828799999999998</v>
      </c>
      <c r="GKW378">
        <v>10.860300000000001</v>
      </c>
      <c r="GKX378">
        <v>10.0861</v>
      </c>
      <c r="GKY378">
        <v>10.0861</v>
      </c>
      <c r="GKZ378">
        <v>9.4557599999999997</v>
      </c>
      <c r="GLA378">
        <v>9.4557599999999997</v>
      </c>
      <c r="GLB378">
        <v>9.4557599999999997</v>
      </c>
      <c r="GLC378">
        <v>9.4557599999999997</v>
      </c>
      <c r="GLD378">
        <v>9.4557599999999997</v>
      </c>
      <c r="GLE378">
        <v>9.4557599999999997</v>
      </c>
      <c r="GLF378">
        <v>9.4557599999999997</v>
      </c>
      <c r="GLG378">
        <v>9.4557599999999997</v>
      </c>
      <c r="GLH378">
        <v>9.4557599999999997</v>
      </c>
      <c r="GLI378">
        <v>9.4557599999999997</v>
      </c>
      <c r="GLJ378">
        <v>9.4557599999999997</v>
      </c>
      <c r="GLK378">
        <v>9.4557599999999997</v>
      </c>
      <c r="GLL378">
        <v>9.4557599999999997</v>
      </c>
      <c r="GLM378">
        <v>9.0283800000000003</v>
      </c>
      <c r="GLN378">
        <v>9.0283800000000003</v>
      </c>
      <c r="GLO378">
        <v>9.0283800000000003</v>
      </c>
      <c r="GLP378">
        <v>9.0283800000000003</v>
      </c>
      <c r="GLQ378">
        <v>8.7971699999999995</v>
      </c>
      <c r="GLR378">
        <v>8.7971699999999995</v>
      </c>
      <c r="GLS378">
        <v>8.7971699999999995</v>
      </c>
      <c r="GLT378">
        <v>8.7971699999999995</v>
      </c>
      <c r="GLU378">
        <v>8.4731100000000001</v>
      </c>
      <c r="GLV378">
        <v>8.4731100000000001</v>
      </c>
      <c r="GLW378">
        <v>8.4731100000000001</v>
      </c>
      <c r="GLX378">
        <v>7.9289800000000001</v>
      </c>
      <c r="GLY378">
        <v>7.9289800000000001</v>
      </c>
      <c r="GLZ378">
        <v>7.3701699999999999</v>
      </c>
      <c r="GMA378">
        <v>7.3701699999999999</v>
      </c>
      <c r="GMB378">
        <v>7.4649599999999996</v>
      </c>
      <c r="GMC378">
        <v>7.4649599999999996</v>
      </c>
      <c r="GMD378">
        <v>7.4649599999999996</v>
      </c>
      <c r="GME378">
        <v>6.73705</v>
      </c>
      <c r="GMF378">
        <v>6.73705</v>
      </c>
      <c r="GMG378">
        <v>6.73705</v>
      </c>
      <c r="GMH378">
        <v>7.9684100000000004</v>
      </c>
      <c r="GMI378">
        <v>8.11693</v>
      </c>
      <c r="GMJ378">
        <v>8.11693</v>
      </c>
      <c r="GMK378">
        <v>8.11693</v>
      </c>
      <c r="GML378">
        <v>6.3334400000000004</v>
      </c>
      <c r="GMM378">
        <v>8.5788600000000006</v>
      </c>
      <c r="GMN378">
        <v>7.0786699999999998</v>
      </c>
      <c r="GMO378">
        <v>7.5316999999999998</v>
      </c>
      <c r="GMP378">
        <v>6.8121799999999997</v>
      </c>
      <c r="GMQ378">
        <v>5.7931299999999997</v>
      </c>
      <c r="GMR378">
        <v>5.7931299999999997</v>
      </c>
      <c r="GMS378">
        <v>6.2013699999999998</v>
      </c>
      <c r="GMT378">
        <v>6.5537200000000002</v>
      </c>
      <c r="GMU378">
        <v>7.54922</v>
      </c>
      <c r="GMV378">
        <v>5.5665399999999998</v>
      </c>
      <c r="GMW378">
        <v>4.2081999999999997</v>
      </c>
      <c r="GMX378">
        <v>4.4301500000000003</v>
      </c>
      <c r="GMY378">
        <v>4.4390299999999998</v>
      </c>
      <c r="GMZ378">
        <v>3.9596100000000001</v>
      </c>
      <c r="GNA378">
        <v>3.9102999999999999</v>
      </c>
      <c r="GNB378">
        <v>3.5928399999999998</v>
      </c>
      <c r="GNC378">
        <v>3.5397500000000002</v>
      </c>
      <c r="GND378">
        <v>3.3239100000000001</v>
      </c>
      <c r="GNE378">
        <v>3.7622300000000002</v>
      </c>
      <c r="GNF378">
        <v>3.7622300000000002</v>
      </c>
      <c r="GNG378">
        <v>3.7587600000000001</v>
      </c>
      <c r="GNH378">
        <v>3.7587600000000001</v>
      </c>
      <c r="GNI378">
        <v>3.7587600000000001</v>
      </c>
      <c r="GNJ378">
        <v>3.74011</v>
      </c>
      <c r="GNK378">
        <v>3.74011</v>
      </c>
      <c r="GNL378">
        <v>3.6448299999999998</v>
      </c>
      <c r="GNM378">
        <v>3.7118899999999999</v>
      </c>
      <c r="GNN378">
        <v>3.7416800000000001</v>
      </c>
      <c r="GNO378">
        <v>3.7416800000000001</v>
      </c>
      <c r="GNP378">
        <v>3.7416800000000001</v>
      </c>
      <c r="GNQ378">
        <v>4.4786599999999996</v>
      </c>
      <c r="GNR378">
        <v>4.4786599999999996</v>
      </c>
      <c r="GNS378">
        <v>4.4786599999999996</v>
      </c>
      <c r="GNT378">
        <v>4.4786599999999996</v>
      </c>
      <c r="GNU378">
        <v>4.4931700000000001</v>
      </c>
      <c r="GNV378">
        <v>4.4931700000000001</v>
      </c>
      <c r="GNW378">
        <v>4.7830199999999996</v>
      </c>
      <c r="GNX378">
        <v>5.0155700000000003</v>
      </c>
      <c r="GNY378">
        <v>5.0155700000000003</v>
      </c>
      <c r="GNZ378">
        <v>4.8741599999999998</v>
      </c>
      <c r="GOA378">
        <v>4.8741599999999998</v>
      </c>
      <c r="GOB378">
        <v>4.7541200000000003</v>
      </c>
      <c r="GOC378">
        <v>4.7541200000000003</v>
      </c>
      <c r="GOD378">
        <v>5.0328600000000003</v>
      </c>
      <c r="GOE378">
        <v>5.0328600000000003</v>
      </c>
      <c r="GOF378">
        <v>5.0328600000000003</v>
      </c>
      <c r="GOG378">
        <v>5.0328600000000003</v>
      </c>
      <c r="GOH378">
        <v>5.0136000000000003</v>
      </c>
      <c r="GOI378">
        <v>4.8118100000000004</v>
      </c>
      <c r="GOJ378">
        <v>5.1225199999999997</v>
      </c>
      <c r="GOK378">
        <v>4.8749099999999999</v>
      </c>
      <c r="GOL378">
        <v>4.8749099999999999</v>
      </c>
      <c r="GOM378">
        <v>4.8749099999999999</v>
      </c>
      <c r="GON378">
        <v>4.8749099999999999</v>
      </c>
      <c r="GOO378">
        <v>4.8749099999999999</v>
      </c>
      <c r="GOP378">
        <v>4.8749099999999999</v>
      </c>
      <c r="GOQ378">
        <v>4.8749099999999999</v>
      </c>
      <c r="GOR378">
        <v>4.8749099999999999</v>
      </c>
      <c r="GOS378">
        <v>4.8749099999999999</v>
      </c>
      <c r="GOT378">
        <v>4.8749099999999999</v>
      </c>
      <c r="GOU378">
        <v>4.8749099999999999</v>
      </c>
      <c r="GOV378">
        <v>4.8749099999999999</v>
      </c>
      <c r="GOW378">
        <v>4.8749099999999999</v>
      </c>
      <c r="GOX378">
        <v>4.8749099999999999</v>
      </c>
      <c r="GOY378">
        <v>4.8749099999999999</v>
      </c>
      <c r="GOZ378">
        <v>4.8749099999999999</v>
      </c>
      <c r="GPA378">
        <v>4.8749099999999999</v>
      </c>
      <c r="GPB378">
        <v>4.8749099999999999</v>
      </c>
      <c r="GPC378">
        <v>4.8749099999999999</v>
      </c>
      <c r="GPD378">
        <v>4.8749099999999999</v>
      </c>
      <c r="GPE378">
        <v>4.8749099999999999</v>
      </c>
      <c r="GPF378">
        <v>4.8749099999999999</v>
      </c>
      <c r="GPG378">
        <v>4.8749099999999999</v>
      </c>
      <c r="GPH378">
        <v>4.8749099999999999</v>
      </c>
      <c r="GPI378">
        <v>4.8749099999999999</v>
      </c>
      <c r="GPJ378">
        <v>4.8749099999999999</v>
      </c>
      <c r="GPK378">
        <v>4.8749099999999999</v>
      </c>
      <c r="GPL378">
        <v>4.8749099999999999</v>
      </c>
      <c r="GPM378">
        <v>4.8749099999999999</v>
      </c>
      <c r="GPN378">
        <v>4.8749099999999999</v>
      </c>
      <c r="GPO378">
        <v>4.8749099999999999</v>
      </c>
      <c r="GPP378">
        <v>4.8749099999999999</v>
      </c>
      <c r="GPQ378">
        <v>4.8749099999999999</v>
      </c>
      <c r="GPR378">
        <v>4.8749099999999999</v>
      </c>
      <c r="GPS378">
        <v>4.8749099999999999</v>
      </c>
      <c r="GPT378">
        <v>4.8749099999999999</v>
      </c>
      <c r="GPU378">
        <v>4.8749099999999999</v>
      </c>
      <c r="GPV378">
        <v>4.8749099999999999</v>
      </c>
      <c r="GPW378">
        <v>4.8749099999999999</v>
      </c>
      <c r="GPX378">
        <v>4.8749099999999999</v>
      </c>
      <c r="GPY378">
        <v>4.8749099999999999</v>
      </c>
      <c r="GPZ378">
        <v>4.8749099999999999</v>
      </c>
      <c r="GQA378">
        <v>4.8749099999999999</v>
      </c>
      <c r="GQB378">
        <v>4.8749099999999999</v>
      </c>
      <c r="GQC378">
        <v>4.8749099999999999</v>
      </c>
      <c r="GQD378">
        <v>4.8749099999999999</v>
      </c>
      <c r="GQE378">
        <v>4.8749099999999999</v>
      </c>
      <c r="GQF378">
        <v>4.8749099999999999</v>
      </c>
      <c r="GQG378">
        <v>4.9736000000000002</v>
      </c>
      <c r="GQH378">
        <v>5.1263300000000003</v>
      </c>
      <c r="GQI378">
        <v>5.5678599999999996</v>
      </c>
      <c r="GQJ378">
        <v>5.5878199999999998</v>
      </c>
      <c r="GQK378">
        <v>5.5878199999999998</v>
      </c>
      <c r="GQL378">
        <v>5.5878199999999998</v>
      </c>
      <c r="GQM378">
        <v>4.6843599999999999</v>
      </c>
      <c r="GQN378">
        <v>4.6843599999999999</v>
      </c>
      <c r="GQO378">
        <v>4.6843599999999999</v>
      </c>
      <c r="GQP378">
        <v>4.7206700000000001</v>
      </c>
      <c r="GQQ378">
        <v>4.4543799999999996</v>
      </c>
      <c r="GQR378">
        <v>4.4543799999999996</v>
      </c>
      <c r="GQS378">
        <v>3.9803700000000002</v>
      </c>
      <c r="GQT378">
        <v>3.9803700000000002</v>
      </c>
      <c r="GQU378">
        <v>3.9803700000000002</v>
      </c>
      <c r="GQV378">
        <v>3.9803700000000002</v>
      </c>
      <c r="GQW378">
        <v>3.9803700000000002</v>
      </c>
      <c r="GQX378">
        <v>3.9803700000000002</v>
      </c>
      <c r="GQY378">
        <v>3.9803700000000002</v>
      </c>
      <c r="GQZ378">
        <v>3.9803700000000002</v>
      </c>
      <c r="GRA378">
        <v>3.9803700000000002</v>
      </c>
      <c r="GRB378">
        <v>4.14093</v>
      </c>
      <c r="GRC378">
        <v>4.14093</v>
      </c>
      <c r="GRD378">
        <v>4.14093</v>
      </c>
      <c r="GRE378">
        <v>4.14093</v>
      </c>
      <c r="GRF378">
        <v>4.14093</v>
      </c>
      <c r="GRG378">
        <v>4.14093</v>
      </c>
      <c r="GRH378">
        <v>4.4341799999999996</v>
      </c>
      <c r="GRI378">
        <v>4.5183499999999999</v>
      </c>
      <c r="GRJ378">
        <v>4.4979300000000002</v>
      </c>
      <c r="GRK378">
        <v>4.4979300000000002</v>
      </c>
      <c r="GRL378">
        <v>4.4979300000000002</v>
      </c>
      <c r="GRM378">
        <v>4.4979300000000002</v>
      </c>
      <c r="GRN378">
        <v>4.3589700000000002</v>
      </c>
      <c r="GRO378">
        <v>4.30084</v>
      </c>
      <c r="GRP378">
        <v>4.2136899999999997</v>
      </c>
      <c r="GRQ378">
        <v>4.2136899999999997</v>
      </c>
      <c r="GRR378">
        <v>4.0854900000000001</v>
      </c>
      <c r="GRS378">
        <v>4.0629600000000003</v>
      </c>
      <c r="GRT378">
        <v>4.0629600000000003</v>
      </c>
      <c r="GRU378">
        <v>4.0629600000000003</v>
      </c>
      <c r="GRV378">
        <v>4.0873400000000002</v>
      </c>
      <c r="GRW378">
        <v>4.1183300000000003</v>
      </c>
      <c r="GRX378">
        <v>4.1183300000000003</v>
      </c>
      <c r="GRY378">
        <v>4.2758000000000003</v>
      </c>
      <c r="GRZ378">
        <v>4.2758000000000003</v>
      </c>
      <c r="GSA378">
        <v>4.1691799999999999</v>
      </c>
      <c r="GSB378">
        <v>4.1691799999999999</v>
      </c>
      <c r="GSC378">
        <v>4.1691799999999999</v>
      </c>
      <c r="GSD378">
        <v>4.1691799999999999</v>
      </c>
      <c r="GSE378">
        <v>4.1691799999999999</v>
      </c>
      <c r="GSF378">
        <v>4.07158</v>
      </c>
      <c r="GSG378">
        <v>3.9868600000000001</v>
      </c>
      <c r="GSH378">
        <v>3.9868600000000001</v>
      </c>
      <c r="GSI378">
        <v>3.9868600000000001</v>
      </c>
      <c r="GSJ378">
        <v>3.9868600000000001</v>
      </c>
      <c r="GSK378">
        <v>3.9868600000000001</v>
      </c>
      <c r="GSL378">
        <v>3.9868600000000001</v>
      </c>
      <c r="GSM378">
        <v>3.9868600000000001</v>
      </c>
      <c r="GSN378">
        <v>3.9868600000000001</v>
      </c>
      <c r="GSO378">
        <v>3.9868600000000001</v>
      </c>
      <c r="GSP378">
        <v>3.7228300000000001</v>
      </c>
      <c r="GSQ378">
        <v>3.7228300000000001</v>
      </c>
      <c r="GSR378">
        <v>3.88219</v>
      </c>
      <c r="GSS378">
        <v>3.80389</v>
      </c>
      <c r="GST378">
        <v>3.80389</v>
      </c>
      <c r="GSU378">
        <v>3.7352699999999999</v>
      </c>
      <c r="GSV378">
        <v>3.7352699999999999</v>
      </c>
      <c r="GSW378">
        <v>3.7352699999999999</v>
      </c>
      <c r="GSX378">
        <v>3.7352699999999999</v>
      </c>
      <c r="GSY378">
        <v>3.7352699999999999</v>
      </c>
      <c r="GSZ378">
        <v>3.7352699999999999</v>
      </c>
      <c r="GTA378">
        <v>3.7352699999999999</v>
      </c>
      <c r="GTB378">
        <v>3.7352699999999999</v>
      </c>
      <c r="GTC378">
        <v>3.7352699999999999</v>
      </c>
      <c r="GTD378">
        <v>3.7352699999999999</v>
      </c>
      <c r="GTE378">
        <v>3.7036099999999998</v>
      </c>
      <c r="GTF378">
        <v>3.7036099999999998</v>
      </c>
      <c r="GTG378">
        <v>4.0550499999999996</v>
      </c>
      <c r="GTH378">
        <v>4.0550499999999996</v>
      </c>
      <c r="GTI378">
        <v>4.0550499999999996</v>
      </c>
      <c r="GTJ378">
        <v>4.0550499999999996</v>
      </c>
      <c r="GTK378">
        <v>4.0550499999999996</v>
      </c>
      <c r="GTL378">
        <v>4.0550499999999996</v>
      </c>
      <c r="GTM378">
        <v>4.0550499999999996</v>
      </c>
      <c r="GTN378">
        <v>4.0550499999999996</v>
      </c>
      <c r="GTO378">
        <v>4.0550499999999996</v>
      </c>
      <c r="GTP378">
        <v>4.0550499999999996</v>
      </c>
      <c r="GTQ378">
        <v>4.0550499999999996</v>
      </c>
      <c r="GTR378">
        <v>4.0550499999999996</v>
      </c>
      <c r="GTS378">
        <v>4.0550499999999996</v>
      </c>
      <c r="GTT378">
        <v>4.0550499999999996</v>
      </c>
      <c r="GTU378">
        <v>4.0550499999999996</v>
      </c>
      <c r="GTV378">
        <v>4.0550499999999996</v>
      </c>
      <c r="GTW378">
        <v>4.0550499999999996</v>
      </c>
      <c r="GTX378">
        <v>4.0550499999999996</v>
      </c>
      <c r="GTY378">
        <v>4.0550499999999996</v>
      </c>
      <c r="GTZ378">
        <v>4.0550499999999996</v>
      </c>
      <c r="GUA378">
        <v>4.0550499999999996</v>
      </c>
      <c r="GUB378">
        <v>4.0550499999999996</v>
      </c>
      <c r="GUC378">
        <v>4.0550499999999996</v>
      </c>
      <c r="GUD378">
        <v>3.9870700000000001</v>
      </c>
      <c r="GUE378">
        <v>3.9870700000000001</v>
      </c>
      <c r="GUF378">
        <v>3.9870700000000001</v>
      </c>
      <c r="GUG378">
        <v>3.9870700000000001</v>
      </c>
      <c r="GUH378">
        <v>3.9870700000000001</v>
      </c>
      <c r="GUI378">
        <v>3.9870700000000001</v>
      </c>
      <c r="GUJ378">
        <v>3.9870700000000001</v>
      </c>
      <c r="GUK378">
        <v>3.9011900000000002</v>
      </c>
      <c r="GUL378">
        <v>3.9011900000000002</v>
      </c>
      <c r="GUM378">
        <v>3.9011900000000002</v>
      </c>
      <c r="GUN378">
        <v>3.9011900000000002</v>
      </c>
      <c r="GUO378">
        <v>3.9011900000000002</v>
      </c>
      <c r="GUP378">
        <v>3.9011900000000002</v>
      </c>
      <c r="GUQ378">
        <v>3.9011900000000002</v>
      </c>
      <c r="GUR378">
        <v>3.9011900000000002</v>
      </c>
      <c r="GUS378">
        <v>3.9011900000000002</v>
      </c>
      <c r="GUT378">
        <v>3.9011900000000002</v>
      </c>
      <c r="GUU378">
        <v>3.9011900000000002</v>
      </c>
      <c r="GUV378">
        <v>3.9011900000000002</v>
      </c>
      <c r="GUW378">
        <v>3.9011900000000002</v>
      </c>
      <c r="GUX378">
        <v>3.9011900000000002</v>
      </c>
      <c r="GUY378">
        <v>3.9011900000000002</v>
      </c>
      <c r="GUZ378">
        <v>3.9011900000000002</v>
      </c>
      <c r="GVA378">
        <v>3.9011900000000002</v>
      </c>
      <c r="GVB378">
        <v>3.9011900000000002</v>
      </c>
      <c r="GVC378">
        <v>3.9011900000000002</v>
      </c>
      <c r="GVD378">
        <v>3.9011900000000002</v>
      </c>
      <c r="GVE378">
        <v>3.9011900000000002</v>
      </c>
      <c r="GVF378">
        <v>3.9011900000000002</v>
      </c>
      <c r="GVG378">
        <v>3.9011900000000002</v>
      </c>
      <c r="GVH378">
        <v>3.9011900000000002</v>
      </c>
      <c r="GVI378">
        <v>3.9011900000000002</v>
      </c>
      <c r="GVJ378">
        <v>3.9011900000000002</v>
      </c>
      <c r="GVK378">
        <v>3.9011900000000002</v>
      </c>
      <c r="GVL378">
        <v>3.9011900000000002</v>
      </c>
      <c r="GVM378">
        <v>3.9011900000000002</v>
      </c>
      <c r="GVN378">
        <v>3.9011900000000002</v>
      </c>
      <c r="GVO378">
        <v>3.9011900000000002</v>
      </c>
      <c r="GVP378">
        <v>3.9011900000000002</v>
      </c>
      <c r="GVQ378">
        <v>3.9011900000000002</v>
      </c>
      <c r="GVR378">
        <v>3.9011900000000002</v>
      </c>
      <c r="GVS378">
        <v>3.9011900000000002</v>
      </c>
      <c r="GVT378">
        <v>3.9011900000000002</v>
      </c>
      <c r="GVU378">
        <v>3.9011900000000002</v>
      </c>
      <c r="GVV378">
        <v>3.9011900000000002</v>
      </c>
      <c r="GVW378">
        <v>3.9011900000000002</v>
      </c>
      <c r="GVX378">
        <v>3.9011900000000002</v>
      </c>
      <c r="GVY378">
        <v>3.9011900000000002</v>
      </c>
      <c r="GVZ378">
        <v>3.8602300000000001</v>
      </c>
      <c r="GWA378">
        <v>3.8602300000000001</v>
      </c>
      <c r="GWB378">
        <v>3.8602300000000001</v>
      </c>
      <c r="GWC378">
        <v>3.8602300000000001</v>
      </c>
      <c r="GWD378">
        <v>3.8602300000000001</v>
      </c>
      <c r="GWE378">
        <v>3.8602300000000001</v>
      </c>
      <c r="GWF378">
        <v>3.8602300000000001</v>
      </c>
      <c r="GWG378">
        <v>3.8602300000000001</v>
      </c>
      <c r="GWH378">
        <v>3.8602300000000001</v>
      </c>
      <c r="GWI378">
        <v>3.8602300000000001</v>
      </c>
      <c r="GWJ378">
        <v>3.8602300000000001</v>
      </c>
      <c r="GWK378">
        <v>3.8602300000000001</v>
      </c>
      <c r="GWL378">
        <v>3.8544900000000002</v>
      </c>
      <c r="GWM378">
        <v>3.8544900000000002</v>
      </c>
      <c r="GWN378">
        <v>3.8544900000000002</v>
      </c>
      <c r="GWO378">
        <v>3.7199300000000002</v>
      </c>
      <c r="GWP378">
        <v>3.7199300000000002</v>
      </c>
      <c r="GWQ378">
        <v>3.7199300000000002</v>
      </c>
      <c r="GWR378">
        <v>3.7199300000000002</v>
      </c>
      <c r="GWS378">
        <v>3.7199300000000002</v>
      </c>
      <c r="GWT378">
        <v>3.7199300000000002</v>
      </c>
      <c r="GWU378">
        <v>3.7199300000000002</v>
      </c>
      <c r="GWV378">
        <v>3.4489299999999998</v>
      </c>
      <c r="GWW378">
        <v>3.4489299999999998</v>
      </c>
      <c r="GWX378">
        <v>3.3548300000000002</v>
      </c>
      <c r="GWY378">
        <v>3.0724900000000002</v>
      </c>
      <c r="GWZ378">
        <v>3.0196900000000002</v>
      </c>
      <c r="GXA378">
        <v>3.0196900000000002</v>
      </c>
      <c r="GXB378">
        <v>2.8902999999999999</v>
      </c>
      <c r="GXC378">
        <v>3.0139</v>
      </c>
      <c r="GXD378">
        <v>2.97905</v>
      </c>
      <c r="GXE378">
        <v>3.0784199999999999</v>
      </c>
      <c r="GXF378">
        <v>3.0784199999999999</v>
      </c>
      <c r="GXG378">
        <v>3.0784199999999999</v>
      </c>
      <c r="GXH378">
        <v>3.0609899999999999</v>
      </c>
      <c r="GXI378">
        <v>2.92814</v>
      </c>
      <c r="GXJ378">
        <v>2.8945599999999998</v>
      </c>
      <c r="GXK378">
        <v>2.8945599999999998</v>
      </c>
      <c r="GXL378">
        <v>2.8945599999999998</v>
      </c>
      <c r="GXM378">
        <v>2.7940399999999999</v>
      </c>
      <c r="GXN378">
        <v>2.7940399999999999</v>
      </c>
      <c r="GXO378">
        <v>2.83806</v>
      </c>
      <c r="GXP378">
        <v>2.83806</v>
      </c>
      <c r="GXQ378">
        <v>2.83806</v>
      </c>
      <c r="GXR378">
        <v>2.6842000000000001</v>
      </c>
      <c r="GXS378">
        <v>2.6842000000000001</v>
      </c>
      <c r="GXT378">
        <v>2.6842000000000001</v>
      </c>
      <c r="GXU378">
        <v>2.6842000000000001</v>
      </c>
      <c r="GXV378">
        <v>2.6842000000000001</v>
      </c>
      <c r="GXW378">
        <v>2.64737</v>
      </c>
      <c r="GXX378">
        <v>2.7066300000000001</v>
      </c>
      <c r="GXY378">
        <v>2.70275</v>
      </c>
      <c r="GXZ378">
        <v>2.70275</v>
      </c>
      <c r="GYA378">
        <v>2.70275</v>
      </c>
      <c r="GYB378">
        <v>2.8280400000000001</v>
      </c>
      <c r="GYC378">
        <v>2.8280400000000001</v>
      </c>
      <c r="GYD378">
        <v>2.8280400000000001</v>
      </c>
      <c r="GYE378">
        <v>2.8280400000000001</v>
      </c>
      <c r="GYF378">
        <v>2.8280400000000001</v>
      </c>
      <c r="GYG378">
        <v>2.8280400000000001</v>
      </c>
      <c r="GYH378">
        <v>2.8280400000000001</v>
      </c>
      <c r="GYI378">
        <v>2.8280400000000001</v>
      </c>
      <c r="GYJ378">
        <v>2.8280400000000001</v>
      </c>
      <c r="GYK378">
        <v>2.8280400000000001</v>
      </c>
      <c r="GYL378">
        <v>2.8041200000000002</v>
      </c>
      <c r="GYM378">
        <v>2.8041200000000002</v>
      </c>
      <c r="GYN378">
        <v>2.8041200000000002</v>
      </c>
      <c r="GYO378">
        <v>2.8041200000000002</v>
      </c>
      <c r="GYP378">
        <v>2.8041200000000002</v>
      </c>
      <c r="GYQ378">
        <v>2.8041200000000002</v>
      </c>
      <c r="GYR378">
        <v>2.8041200000000002</v>
      </c>
      <c r="GYS378">
        <v>2.8041200000000002</v>
      </c>
      <c r="GYT378">
        <v>2.8041200000000002</v>
      </c>
      <c r="GYU378">
        <v>2.8041200000000002</v>
      </c>
      <c r="GYV378">
        <v>2.8041200000000002</v>
      </c>
      <c r="GYW378">
        <v>2.8041200000000002</v>
      </c>
      <c r="GYX378">
        <v>2.8041200000000002</v>
      </c>
      <c r="GYY378">
        <v>2.8041200000000002</v>
      </c>
      <c r="GYZ378">
        <v>2.8041200000000002</v>
      </c>
      <c r="GZA378">
        <v>2.8041200000000002</v>
      </c>
      <c r="GZB378">
        <v>2.8041200000000002</v>
      </c>
      <c r="GZC378">
        <v>2.8041200000000002</v>
      </c>
      <c r="GZD378">
        <v>2.8041200000000002</v>
      </c>
      <c r="GZE378">
        <v>2.8041200000000002</v>
      </c>
      <c r="GZF378">
        <v>2.8041200000000002</v>
      </c>
      <c r="GZG378">
        <v>2.7359</v>
      </c>
      <c r="GZH378">
        <v>2.7359</v>
      </c>
      <c r="GZI378">
        <v>2.7359</v>
      </c>
      <c r="GZJ378">
        <v>2.7359</v>
      </c>
      <c r="GZK378">
        <v>2.7359</v>
      </c>
      <c r="GZL378">
        <v>2.7359</v>
      </c>
      <c r="GZM378">
        <v>2.7359</v>
      </c>
      <c r="GZN378">
        <v>2.9645000000000001</v>
      </c>
      <c r="GZO378">
        <v>2.9645000000000001</v>
      </c>
      <c r="GZP378">
        <v>2.9645000000000001</v>
      </c>
      <c r="GZQ378">
        <v>2.9645000000000001</v>
      </c>
      <c r="GZR378">
        <v>2.9645000000000001</v>
      </c>
      <c r="GZS378">
        <v>2.9645000000000001</v>
      </c>
      <c r="GZT378">
        <v>2.9523899999999998</v>
      </c>
      <c r="GZU378">
        <v>3.0529799999999998</v>
      </c>
      <c r="GZV378">
        <v>3.0529799999999998</v>
      </c>
      <c r="GZW378">
        <v>3.0529799999999998</v>
      </c>
      <c r="GZX378">
        <v>3.0529799999999998</v>
      </c>
      <c r="GZY378">
        <v>3.0529799999999998</v>
      </c>
      <c r="GZZ378">
        <v>3.0197500000000002</v>
      </c>
      <c r="HAA378">
        <v>3.1692399999999998</v>
      </c>
      <c r="HAB378">
        <v>3.3009300000000001</v>
      </c>
      <c r="HAC378">
        <v>3.3009300000000001</v>
      </c>
      <c r="HAD378">
        <v>3.1658499999999998</v>
      </c>
      <c r="HAE378">
        <v>3.1658499999999998</v>
      </c>
      <c r="HAF378">
        <v>3.1658499999999998</v>
      </c>
      <c r="HAG378">
        <v>3.1658499999999998</v>
      </c>
      <c r="HAH378">
        <v>3.1658499999999998</v>
      </c>
      <c r="HAI378">
        <v>3.1658499999999998</v>
      </c>
      <c r="HAJ378">
        <v>3.1658499999999998</v>
      </c>
      <c r="HAK378">
        <v>3.1658499999999998</v>
      </c>
      <c r="HAL378">
        <v>3.0723799999999999</v>
      </c>
      <c r="HAM378">
        <v>3.0825499999999999</v>
      </c>
      <c r="HAN378">
        <v>2.99363</v>
      </c>
      <c r="HAO378">
        <v>2.99363</v>
      </c>
      <c r="HAP378">
        <v>2.99363</v>
      </c>
      <c r="HAQ378">
        <v>2.99363</v>
      </c>
      <c r="HAR378">
        <v>3.0622600000000002</v>
      </c>
      <c r="HAS378">
        <v>3.0622600000000002</v>
      </c>
      <c r="HAT378">
        <v>3.0622600000000002</v>
      </c>
      <c r="HAU378">
        <v>3.1038800000000002</v>
      </c>
      <c r="HAV378">
        <v>3.1038800000000002</v>
      </c>
      <c r="HAW378">
        <v>3.1038800000000002</v>
      </c>
      <c r="HAX378">
        <v>3.3427899999999999</v>
      </c>
      <c r="HAY378">
        <v>3.2753999999999999</v>
      </c>
      <c r="HAZ378">
        <v>3.2753999999999999</v>
      </c>
      <c r="HBA378">
        <v>3.2753999999999999</v>
      </c>
      <c r="HBB378">
        <v>3.2753999999999999</v>
      </c>
      <c r="HBC378">
        <v>3.2753999999999999</v>
      </c>
      <c r="HBD378">
        <v>3.0910700000000002</v>
      </c>
      <c r="HBE378">
        <v>3.1761400000000002</v>
      </c>
      <c r="HBF378">
        <v>3.1761400000000002</v>
      </c>
      <c r="HBG378">
        <v>3.1114000000000002</v>
      </c>
      <c r="HBH378">
        <v>3.1114000000000002</v>
      </c>
      <c r="HBI378">
        <v>3.0867200000000001</v>
      </c>
      <c r="HBJ378">
        <v>2.9910100000000002</v>
      </c>
      <c r="HBK378">
        <v>2.9558900000000001</v>
      </c>
      <c r="HBL378">
        <v>2.9558900000000001</v>
      </c>
      <c r="HBM378">
        <v>2.9406699999999999</v>
      </c>
      <c r="HBN378">
        <v>2.8424499999999999</v>
      </c>
      <c r="HBO378">
        <v>2.8424499999999999</v>
      </c>
      <c r="HBP378">
        <v>2.8424499999999999</v>
      </c>
      <c r="HBQ378">
        <v>2.9612699999999998</v>
      </c>
      <c r="HBR378">
        <v>2.9668399999999999</v>
      </c>
      <c r="HBS378">
        <v>2.9668399999999999</v>
      </c>
      <c r="HBT378">
        <v>2.9668399999999999</v>
      </c>
      <c r="HBU378">
        <v>2.9668399999999999</v>
      </c>
      <c r="HBV378">
        <v>2.9668399999999999</v>
      </c>
      <c r="HBW378">
        <v>2.9668399999999999</v>
      </c>
      <c r="HBX378">
        <v>2.9668399999999999</v>
      </c>
      <c r="HBY378">
        <v>2.9668399999999999</v>
      </c>
      <c r="HBZ378">
        <v>2.9668399999999999</v>
      </c>
      <c r="HCA378">
        <v>3.05077</v>
      </c>
      <c r="HCB378">
        <v>3.05077</v>
      </c>
      <c r="HCC378">
        <v>3.05077</v>
      </c>
      <c r="HCD378">
        <v>3.05077</v>
      </c>
      <c r="HCE378">
        <v>3.00624</v>
      </c>
      <c r="HCF378">
        <v>3.00624</v>
      </c>
      <c r="HCG378">
        <v>3.00624</v>
      </c>
      <c r="HCH378">
        <v>3.00624</v>
      </c>
      <c r="HCI378">
        <v>2.8678499999999998</v>
      </c>
      <c r="HCJ378">
        <v>2.8678499999999998</v>
      </c>
      <c r="HCK378">
        <v>2.8678499999999998</v>
      </c>
      <c r="HCL378">
        <v>2.8678499999999998</v>
      </c>
      <c r="HCM378">
        <v>2.8678499999999998</v>
      </c>
      <c r="HCN378">
        <v>2.8678499999999998</v>
      </c>
      <c r="HCO378">
        <v>2.8678499999999998</v>
      </c>
      <c r="HCP378">
        <v>2.8678499999999998</v>
      </c>
      <c r="HCQ378">
        <v>2.8678499999999998</v>
      </c>
      <c r="HCR378">
        <v>2.8678499999999998</v>
      </c>
      <c r="HCS378">
        <v>2.8678499999999998</v>
      </c>
      <c r="HCT378">
        <v>2.8678499999999998</v>
      </c>
      <c r="HCU378">
        <v>2.8678499999999998</v>
      </c>
      <c r="HCV378">
        <v>2.8678499999999998</v>
      </c>
      <c r="HCW378">
        <v>2.8678499999999998</v>
      </c>
      <c r="HCX378">
        <v>2.8678499999999998</v>
      </c>
      <c r="HCY378">
        <v>2.8079800000000001</v>
      </c>
      <c r="HCZ378">
        <v>2.8079800000000001</v>
      </c>
      <c r="HDA378">
        <v>2.8079800000000001</v>
      </c>
      <c r="HDB378">
        <v>2.8079800000000001</v>
      </c>
      <c r="HDC378">
        <v>2.8079800000000001</v>
      </c>
      <c r="HDD378">
        <v>2.8079800000000001</v>
      </c>
      <c r="HDE378">
        <v>2.8079800000000001</v>
      </c>
      <c r="HDF378">
        <v>2.7432400000000001</v>
      </c>
      <c r="HDG378">
        <v>2.7432400000000001</v>
      </c>
      <c r="HDH378">
        <v>2.7432400000000001</v>
      </c>
      <c r="HDI378">
        <v>2.7432400000000001</v>
      </c>
      <c r="HDJ378">
        <v>2.7432400000000001</v>
      </c>
      <c r="HDK378">
        <v>2.67109</v>
      </c>
      <c r="HDL378">
        <v>2.67109</v>
      </c>
      <c r="HDM378">
        <v>2.7765300000000002</v>
      </c>
      <c r="HDN378">
        <v>2.7765300000000002</v>
      </c>
      <c r="HDO378">
        <v>2.7765300000000002</v>
      </c>
      <c r="HDP378">
        <v>2.68242</v>
      </c>
      <c r="HDQ378">
        <v>2.68242</v>
      </c>
      <c r="HDR378">
        <v>2.6709000000000001</v>
      </c>
      <c r="HDS378">
        <v>2.6709000000000001</v>
      </c>
      <c r="HDT378">
        <v>2.62262</v>
      </c>
      <c r="HDU378">
        <v>2.62262</v>
      </c>
      <c r="HDV378">
        <v>2.62262</v>
      </c>
      <c r="HDW378">
        <v>2.62262</v>
      </c>
      <c r="HDX378">
        <v>2.4482599999999999</v>
      </c>
      <c r="HDY378">
        <v>2.4622600000000001</v>
      </c>
      <c r="HDZ378">
        <v>2.4622600000000001</v>
      </c>
      <c r="HEA378">
        <v>2.4622600000000001</v>
      </c>
      <c r="HEB378">
        <v>2.4622600000000001</v>
      </c>
      <c r="HEC378">
        <v>2.41377</v>
      </c>
      <c r="HED378">
        <v>2.4534199999999999</v>
      </c>
      <c r="HEE378">
        <v>2.4534199999999999</v>
      </c>
      <c r="HEF378">
        <v>2.4315199999999999</v>
      </c>
      <c r="HEG378">
        <v>2.4033000000000002</v>
      </c>
      <c r="HEH378">
        <v>2.2610700000000001</v>
      </c>
      <c r="HEI378">
        <v>2.2201599999999999</v>
      </c>
      <c r="HEJ378">
        <v>2.32463</v>
      </c>
      <c r="HEK378">
        <v>2.3241499999999999</v>
      </c>
      <c r="HEL378">
        <v>2.20933</v>
      </c>
      <c r="HEM378">
        <v>2.20933</v>
      </c>
      <c r="HEN378">
        <v>2.20933</v>
      </c>
      <c r="HEO378">
        <v>2.5708600000000001</v>
      </c>
      <c r="HEP378">
        <v>2.5708600000000001</v>
      </c>
      <c r="HEQ378">
        <v>2.5708600000000001</v>
      </c>
      <c r="HER378">
        <v>2.7602899999999999</v>
      </c>
      <c r="HES378">
        <v>2.85616</v>
      </c>
      <c r="HET378">
        <v>2.85616</v>
      </c>
      <c r="HEU378">
        <v>2.85616</v>
      </c>
      <c r="HEV378">
        <v>2.9187400000000001</v>
      </c>
      <c r="HEW378">
        <v>3.0518299999999998</v>
      </c>
      <c r="HEX378">
        <v>3.0518299999999998</v>
      </c>
      <c r="HEY378">
        <v>3.18418</v>
      </c>
      <c r="HEZ378">
        <v>3.1555</v>
      </c>
      <c r="HFA378">
        <v>3.1555</v>
      </c>
      <c r="HFB378">
        <v>3.1555</v>
      </c>
      <c r="HFC378">
        <v>3.1555</v>
      </c>
      <c r="HFD378">
        <v>3.1507700000000001</v>
      </c>
      <c r="HFE378">
        <v>3.1507700000000001</v>
      </c>
      <c r="HFF378">
        <v>3.2484700000000002</v>
      </c>
      <c r="HFG378">
        <v>3.2484700000000002</v>
      </c>
      <c r="HFH378">
        <v>3.2484700000000002</v>
      </c>
      <c r="HFI378">
        <v>3.2484700000000002</v>
      </c>
      <c r="HFJ378">
        <v>3.2484700000000002</v>
      </c>
      <c r="HFK378">
        <v>3.2484700000000002</v>
      </c>
      <c r="HFL378">
        <v>3.2484700000000002</v>
      </c>
      <c r="HFM378">
        <v>3.2484700000000002</v>
      </c>
      <c r="HFN378">
        <v>3.2484700000000002</v>
      </c>
      <c r="HFO378">
        <v>3.14967</v>
      </c>
      <c r="HFP378">
        <v>3.80585</v>
      </c>
      <c r="HFQ378">
        <v>3.56962</v>
      </c>
      <c r="HFR378">
        <v>3.65076</v>
      </c>
      <c r="HFS378">
        <v>3.5889799999999998</v>
      </c>
      <c r="HFT378">
        <v>3.5067900000000001</v>
      </c>
      <c r="HFU378">
        <v>3.3065899999999999</v>
      </c>
      <c r="HFV378">
        <v>3.3065899999999999</v>
      </c>
      <c r="HFW378">
        <v>3.8398400000000001</v>
      </c>
      <c r="HFX378">
        <v>3.64127</v>
      </c>
      <c r="HFY378">
        <v>3.64127</v>
      </c>
      <c r="HFZ378">
        <v>3.4093</v>
      </c>
      <c r="HGA378">
        <v>3.3827699999999998</v>
      </c>
      <c r="HGB378">
        <v>3.4374500000000001</v>
      </c>
      <c r="HGC378">
        <v>3.4374500000000001</v>
      </c>
      <c r="HGD378">
        <v>3.2605499999999998</v>
      </c>
      <c r="HGE378">
        <v>3.2605499999999998</v>
      </c>
      <c r="HGF378">
        <v>3.2605499999999998</v>
      </c>
      <c r="HGG378">
        <v>3.2605499999999998</v>
      </c>
      <c r="HGH378">
        <v>3.2605499999999998</v>
      </c>
      <c r="HGI378">
        <v>3.2605499999999998</v>
      </c>
      <c r="HGJ378">
        <v>3.2605499999999998</v>
      </c>
      <c r="HGK378">
        <v>3.2605499999999998</v>
      </c>
      <c r="HGL378">
        <v>3.2605499999999998</v>
      </c>
      <c r="HGM378">
        <v>3.2605499999999998</v>
      </c>
      <c r="HGN378">
        <v>3.2605499999999998</v>
      </c>
      <c r="HGO378">
        <v>3.2605499999999998</v>
      </c>
      <c r="HGP378">
        <v>3.2605499999999998</v>
      </c>
      <c r="HGQ378">
        <v>3.2605499999999998</v>
      </c>
      <c r="HGR378">
        <v>3.07077</v>
      </c>
      <c r="HGS378">
        <v>3.07077</v>
      </c>
      <c r="HGT378">
        <v>3.07077</v>
      </c>
      <c r="HGU378">
        <v>2.9201000000000001</v>
      </c>
      <c r="HGV378">
        <v>2.82233</v>
      </c>
      <c r="HGW378">
        <v>2.9721899999999999</v>
      </c>
      <c r="HGX378">
        <v>2.9721899999999999</v>
      </c>
      <c r="HGY378">
        <v>2.9721899999999999</v>
      </c>
      <c r="HGZ378">
        <v>2.9435500000000001</v>
      </c>
      <c r="HHA378">
        <v>3.0340699999999998</v>
      </c>
      <c r="HHB378">
        <v>2.9280300000000001</v>
      </c>
      <c r="HHC378">
        <v>3.0341900000000002</v>
      </c>
      <c r="HHD378">
        <v>3.0244499999999999</v>
      </c>
      <c r="HHE378">
        <v>3.0244499999999999</v>
      </c>
      <c r="HHF378">
        <v>3.0244499999999999</v>
      </c>
      <c r="HHG378">
        <v>2.8244699999999998</v>
      </c>
      <c r="HHH378">
        <v>3.6283799999999999</v>
      </c>
      <c r="HHI378">
        <v>3.2230400000000001</v>
      </c>
      <c r="HHJ378">
        <v>3.2230400000000001</v>
      </c>
      <c r="HHK378">
        <v>3.2230400000000001</v>
      </c>
      <c r="HHL378">
        <v>3.3823699999999999</v>
      </c>
      <c r="HHM378">
        <v>3.3823699999999999</v>
      </c>
      <c r="HHN378">
        <v>3.4470000000000001</v>
      </c>
      <c r="HHO378">
        <v>3.4470000000000001</v>
      </c>
      <c r="HHP378">
        <v>3.4470000000000001</v>
      </c>
      <c r="HHQ378">
        <v>3.3401200000000002</v>
      </c>
      <c r="HHR378">
        <v>3.3061600000000002</v>
      </c>
      <c r="HHS378">
        <v>3.3061600000000002</v>
      </c>
      <c r="HHT378">
        <v>3.3061600000000002</v>
      </c>
      <c r="HHU378">
        <v>3.4072800000000001</v>
      </c>
      <c r="HHV378">
        <v>3.47526</v>
      </c>
      <c r="HHW378">
        <v>3.5188799999999998</v>
      </c>
      <c r="HHX378">
        <v>3.5188799999999998</v>
      </c>
      <c r="HHY378">
        <v>3.5188799999999998</v>
      </c>
      <c r="HHZ378">
        <v>3.3045100000000001</v>
      </c>
      <c r="HIA378">
        <v>3.3045100000000001</v>
      </c>
      <c r="HIB378">
        <v>3.3045100000000001</v>
      </c>
      <c r="HIC378">
        <v>3.3045100000000001</v>
      </c>
      <c r="HID378">
        <v>3.3045100000000001</v>
      </c>
      <c r="HIE378">
        <v>3.3045100000000001</v>
      </c>
      <c r="HIF378">
        <v>3.3045100000000001</v>
      </c>
      <c r="HIG378">
        <v>3.3045100000000001</v>
      </c>
      <c r="HIH378">
        <v>3.3045100000000001</v>
      </c>
      <c r="HII378">
        <v>2.9976400000000001</v>
      </c>
      <c r="HIJ378">
        <v>2.9735100000000001</v>
      </c>
      <c r="HIK378">
        <v>2.92197</v>
      </c>
      <c r="HIL378">
        <v>2.92197</v>
      </c>
      <c r="HIM378">
        <v>2.9528599999999998</v>
      </c>
      <c r="HIN378">
        <v>3.24979</v>
      </c>
      <c r="HIO378">
        <v>3.1829100000000001</v>
      </c>
      <c r="HIP378">
        <v>3.1829100000000001</v>
      </c>
      <c r="HIQ378">
        <v>3.1829100000000001</v>
      </c>
      <c r="HIR378">
        <v>3.1829100000000001</v>
      </c>
      <c r="HIS378">
        <v>3.2136800000000001</v>
      </c>
      <c r="HIT378">
        <v>3.5038100000000001</v>
      </c>
      <c r="HIU378">
        <v>3.39316</v>
      </c>
      <c r="HIV378">
        <v>3.7412200000000002</v>
      </c>
      <c r="HIW378">
        <v>3.7882699999999998</v>
      </c>
      <c r="HIX378">
        <v>3.6545100000000001</v>
      </c>
      <c r="HIY378">
        <v>3.6009799999999998</v>
      </c>
      <c r="HIZ378">
        <v>3.6009799999999998</v>
      </c>
      <c r="HJA378">
        <v>3.4667400000000002</v>
      </c>
      <c r="HJB378">
        <v>3.4667400000000002</v>
      </c>
      <c r="HJC378">
        <v>3.58616</v>
      </c>
      <c r="HJD378">
        <v>3.5197500000000002</v>
      </c>
      <c r="HJE378">
        <v>3.5723400000000001</v>
      </c>
      <c r="HJF378">
        <v>3.2326700000000002</v>
      </c>
      <c r="HJG378">
        <v>3.0845600000000002</v>
      </c>
      <c r="HJH378">
        <v>3.0845600000000002</v>
      </c>
      <c r="HJI378">
        <v>2.9569899999999998</v>
      </c>
      <c r="HJJ378">
        <v>3.0011299999999999</v>
      </c>
      <c r="HJK378">
        <v>3.0011299999999999</v>
      </c>
      <c r="HJL378">
        <v>2.95546</v>
      </c>
      <c r="HJM378">
        <v>2.95546</v>
      </c>
      <c r="HJN378">
        <v>2.95546</v>
      </c>
      <c r="HJO378">
        <v>2.9906899999999998</v>
      </c>
      <c r="HJP378">
        <v>2.9906899999999998</v>
      </c>
      <c r="HJQ378">
        <v>2.5359099999999999</v>
      </c>
      <c r="HJR378">
        <v>2.6595599999999999</v>
      </c>
      <c r="HJS378">
        <v>2.6595599999999999</v>
      </c>
      <c r="HJT378">
        <v>2.77922</v>
      </c>
      <c r="HJU378">
        <v>3.0098600000000002</v>
      </c>
      <c r="HJV378">
        <v>3.0098600000000002</v>
      </c>
      <c r="HJW378">
        <v>3.0098600000000002</v>
      </c>
      <c r="HJX378">
        <v>3.0098600000000002</v>
      </c>
      <c r="HJY378">
        <v>3.0098600000000002</v>
      </c>
      <c r="HJZ378">
        <v>3.0098600000000002</v>
      </c>
      <c r="HKA378">
        <v>3.0098600000000002</v>
      </c>
      <c r="HKB378">
        <v>3.0098600000000002</v>
      </c>
      <c r="HKC378">
        <v>3.0098600000000002</v>
      </c>
      <c r="HKD378">
        <v>3.0098600000000002</v>
      </c>
      <c r="HKE378">
        <v>3.0098600000000002</v>
      </c>
      <c r="HKF378">
        <v>3.0098600000000002</v>
      </c>
      <c r="HKG378">
        <v>3.0098600000000002</v>
      </c>
      <c r="HKH378">
        <v>3.0098600000000002</v>
      </c>
      <c r="HKI378">
        <v>2.7572299999999998</v>
      </c>
      <c r="HKJ378">
        <v>2.7572299999999998</v>
      </c>
      <c r="HKK378">
        <v>2.7572299999999998</v>
      </c>
      <c r="HKL378">
        <v>2.60324</v>
      </c>
      <c r="HKM378">
        <v>2.60324</v>
      </c>
      <c r="HKN378">
        <v>2.5229300000000001</v>
      </c>
      <c r="HKO378">
        <v>2.5229300000000001</v>
      </c>
      <c r="HKP378">
        <v>2.4598900000000001</v>
      </c>
      <c r="HKQ378">
        <v>2.4255</v>
      </c>
      <c r="HKR378">
        <v>2.4255</v>
      </c>
      <c r="HKS378">
        <v>2.4255</v>
      </c>
      <c r="HKT378">
        <v>2.4255</v>
      </c>
      <c r="HKU378">
        <v>2.27922</v>
      </c>
      <c r="HKV378">
        <v>2.27922</v>
      </c>
      <c r="HKW378">
        <v>2.1021999999999998</v>
      </c>
      <c r="HKX378">
        <v>1.92394</v>
      </c>
      <c r="HKY378">
        <v>1.78867</v>
      </c>
      <c r="HKZ378">
        <v>1.7378800000000001</v>
      </c>
      <c r="HLA378">
        <v>1.7378800000000001</v>
      </c>
      <c r="HLB378">
        <v>1.7378800000000001</v>
      </c>
      <c r="HLC378">
        <v>1.64727</v>
      </c>
      <c r="HLD378">
        <v>1.6455900000000001</v>
      </c>
      <c r="HLE378">
        <v>1.67398</v>
      </c>
      <c r="HLF378">
        <v>1.67398</v>
      </c>
      <c r="HLG378">
        <v>1.6422099999999999</v>
      </c>
      <c r="HLH378">
        <v>1.68432</v>
      </c>
      <c r="HLI378">
        <v>1.61229</v>
      </c>
      <c r="HLJ378">
        <v>1.51925</v>
      </c>
      <c r="HLK378">
        <v>1.51925</v>
      </c>
      <c r="HLL378">
        <v>1.4043000000000001</v>
      </c>
      <c r="HLM378">
        <v>0.92881400000000003</v>
      </c>
      <c r="HLN378">
        <v>0.86839299999999997</v>
      </c>
      <c r="HLO378">
        <v>0.94224399999999997</v>
      </c>
      <c r="HLP378">
        <v>0.95466799999999996</v>
      </c>
      <c r="HLQ378">
        <v>0.91690000000000005</v>
      </c>
      <c r="HLR378">
        <v>0.96023599999999998</v>
      </c>
      <c r="HLS378">
        <v>0.96023599999999998</v>
      </c>
      <c r="HLT378">
        <v>0.96023599999999998</v>
      </c>
      <c r="HLU378">
        <v>1.0904400000000001</v>
      </c>
      <c r="HLV378">
        <v>1.12402</v>
      </c>
      <c r="HLW378">
        <v>1.1128100000000001</v>
      </c>
      <c r="HLX378">
        <v>1.12137</v>
      </c>
      <c r="HLY378">
        <v>1.12137</v>
      </c>
      <c r="HLZ378">
        <v>1.0725899999999999</v>
      </c>
      <c r="HMA378">
        <v>1.0725899999999999</v>
      </c>
      <c r="HMB378">
        <v>1.1038699999999999</v>
      </c>
      <c r="HMC378">
        <v>1.1038699999999999</v>
      </c>
      <c r="HMD378">
        <v>1.1038699999999999</v>
      </c>
      <c r="HME378">
        <v>1.0965100000000001</v>
      </c>
      <c r="HMF378">
        <v>1.0965100000000001</v>
      </c>
      <c r="HMG378">
        <v>1.2260200000000001</v>
      </c>
      <c r="HMH378">
        <v>1.3866499999999999</v>
      </c>
      <c r="HMI378">
        <v>1.65927</v>
      </c>
      <c r="HMJ378">
        <v>1.7467900000000001</v>
      </c>
      <c r="HMK378">
        <v>1.6747300000000001</v>
      </c>
      <c r="HML378">
        <v>1.6747300000000001</v>
      </c>
      <c r="HMM378">
        <v>1.5429600000000001</v>
      </c>
      <c r="HMN378">
        <v>1.48645</v>
      </c>
      <c r="HMO378">
        <v>1.48645</v>
      </c>
      <c r="HMP378">
        <v>1.48645</v>
      </c>
      <c r="HMQ378">
        <v>1.4990399999999999</v>
      </c>
      <c r="HMR378">
        <v>1.4990399999999999</v>
      </c>
      <c r="HMS378">
        <v>1.4990399999999999</v>
      </c>
      <c r="HMT378">
        <v>1.4990399999999999</v>
      </c>
      <c r="HMU378">
        <v>1.4990399999999999</v>
      </c>
      <c r="HMV378">
        <v>1.4990399999999999</v>
      </c>
      <c r="HMW378">
        <v>1.44495</v>
      </c>
      <c r="HMX378">
        <v>1.44495</v>
      </c>
      <c r="HMY378">
        <v>1.44495</v>
      </c>
      <c r="HMZ378">
        <v>1.5445199999999999</v>
      </c>
      <c r="HNA378">
        <v>1.5475099999999999</v>
      </c>
      <c r="HNB378">
        <v>1.5475099999999999</v>
      </c>
      <c r="HNC378">
        <v>1.5475099999999999</v>
      </c>
      <c r="HND378">
        <v>1.5475099999999999</v>
      </c>
      <c r="HNE378">
        <v>1.6093</v>
      </c>
      <c r="HNF378">
        <v>1.6093</v>
      </c>
      <c r="HNG378">
        <v>1.6093</v>
      </c>
      <c r="HNH378">
        <v>1.6093</v>
      </c>
      <c r="HNI378">
        <v>1.6093</v>
      </c>
      <c r="HNJ378">
        <v>1.6093</v>
      </c>
      <c r="HNK378">
        <v>1.6547499999999999</v>
      </c>
      <c r="HNL378">
        <v>1.6547499999999999</v>
      </c>
      <c r="HNM378">
        <v>1.6547499999999999</v>
      </c>
      <c r="HNN378">
        <v>1.6547499999999999</v>
      </c>
      <c r="HNO378">
        <v>1.66713</v>
      </c>
      <c r="HNP378">
        <v>1.6703399999999999</v>
      </c>
      <c r="HNQ378">
        <v>1.7270799999999999</v>
      </c>
      <c r="HNR378">
        <v>1.95092</v>
      </c>
      <c r="HNS378">
        <v>1.9853499999999999</v>
      </c>
      <c r="HNT378">
        <v>2.1055999999999999</v>
      </c>
      <c r="HNU378">
        <v>2.1055999999999999</v>
      </c>
      <c r="HNV378">
        <v>2.1055999999999999</v>
      </c>
      <c r="HNW378">
        <v>2.1055999999999999</v>
      </c>
      <c r="HNX378">
        <v>2.0053100000000001</v>
      </c>
      <c r="HNY378">
        <v>2.0203799999999998</v>
      </c>
      <c r="HNZ378">
        <v>1.97576</v>
      </c>
      <c r="HOA378">
        <v>1.97576</v>
      </c>
      <c r="HOB378">
        <v>2.0003600000000001</v>
      </c>
      <c r="HOC378">
        <v>1.99292</v>
      </c>
      <c r="HOD378">
        <v>1.99292</v>
      </c>
      <c r="HOE378">
        <v>1.99292</v>
      </c>
      <c r="HOF378">
        <v>1.99292</v>
      </c>
      <c r="HOG378">
        <v>1.99292</v>
      </c>
      <c r="HOH378">
        <v>1.99292</v>
      </c>
      <c r="HOI378">
        <v>1.99292</v>
      </c>
      <c r="HOJ378">
        <v>1.99292</v>
      </c>
      <c r="HOK378">
        <v>1.99292</v>
      </c>
      <c r="HOL378">
        <v>1.85345</v>
      </c>
      <c r="HOM378">
        <v>1.85345</v>
      </c>
      <c r="HON378">
        <v>1.85345</v>
      </c>
      <c r="HOO378">
        <v>1.85345</v>
      </c>
      <c r="HOP378">
        <v>1.85345</v>
      </c>
      <c r="HOQ378">
        <v>1.85345</v>
      </c>
      <c r="HOR378">
        <v>1.85345</v>
      </c>
      <c r="HOS378">
        <v>2.0952000000000002</v>
      </c>
      <c r="HOT378">
        <v>2.0952000000000002</v>
      </c>
      <c r="HOU378">
        <v>2.0952000000000002</v>
      </c>
      <c r="HOV378">
        <v>2.0952000000000002</v>
      </c>
      <c r="HOW378">
        <v>2.1305800000000001</v>
      </c>
      <c r="HOX378">
        <v>2.1305800000000001</v>
      </c>
      <c r="HOY378">
        <v>2.1305800000000001</v>
      </c>
      <c r="HOZ378">
        <v>2.1305800000000001</v>
      </c>
      <c r="HPA378">
        <v>2.1305800000000001</v>
      </c>
      <c r="HPB378">
        <v>2.1305800000000001</v>
      </c>
      <c r="HPC378">
        <v>2.1305800000000001</v>
      </c>
      <c r="HPD378">
        <v>2.1305800000000001</v>
      </c>
      <c r="HPE378">
        <v>2.1305800000000001</v>
      </c>
      <c r="HPF378">
        <v>2.1305800000000001</v>
      </c>
      <c r="HPG378">
        <v>2.1305800000000001</v>
      </c>
      <c r="HPH378">
        <v>2.1305800000000001</v>
      </c>
      <c r="HPI378">
        <v>2.1305800000000001</v>
      </c>
      <c r="HPJ378">
        <v>2.1305800000000001</v>
      </c>
      <c r="HPK378">
        <v>2.1305800000000001</v>
      </c>
      <c r="HPL378">
        <v>2.1305800000000001</v>
      </c>
      <c r="HPM378">
        <v>2.0350799999999998</v>
      </c>
      <c r="HPN378">
        <v>2.0350799999999998</v>
      </c>
      <c r="HPO378">
        <v>2.0350799999999998</v>
      </c>
      <c r="HPP378">
        <v>2.0350799999999998</v>
      </c>
      <c r="HPQ378">
        <v>1.7566999999999999</v>
      </c>
      <c r="HPR378">
        <v>1.7566999999999999</v>
      </c>
      <c r="HPS378">
        <v>1.7566999999999999</v>
      </c>
      <c r="HPT378">
        <v>1.7566999999999999</v>
      </c>
      <c r="HPU378">
        <v>1.7566999999999999</v>
      </c>
      <c r="HPV378">
        <v>1.7566999999999999</v>
      </c>
      <c r="HPW378">
        <v>1.7566999999999999</v>
      </c>
      <c r="HPX378">
        <v>1.7566999999999999</v>
      </c>
      <c r="HPY378">
        <v>1.84805</v>
      </c>
      <c r="HPZ378">
        <v>1.8597399999999999</v>
      </c>
      <c r="HQA378">
        <v>1.8597399999999999</v>
      </c>
      <c r="HQB378">
        <v>1.8311500000000001</v>
      </c>
      <c r="HQC378">
        <v>1.8311500000000001</v>
      </c>
      <c r="HQD378">
        <v>1.7326699999999999</v>
      </c>
      <c r="HQE378">
        <v>1.81508</v>
      </c>
      <c r="HQF378">
        <v>1.81508</v>
      </c>
      <c r="HQG378">
        <v>1.81508</v>
      </c>
      <c r="HQH378">
        <v>1.81508</v>
      </c>
      <c r="HQI378">
        <v>1.7935300000000001</v>
      </c>
      <c r="HQJ378">
        <v>1.7935300000000001</v>
      </c>
      <c r="HQK378">
        <v>1.83796</v>
      </c>
      <c r="HQL378">
        <v>1.83796</v>
      </c>
      <c r="HQM378">
        <v>1.86324</v>
      </c>
      <c r="HQN378">
        <v>1.8097099999999999</v>
      </c>
      <c r="HQO378">
        <v>1.8097099999999999</v>
      </c>
      <c r="HQP378">
        <v>1.8097099999999999</v>
      </c>
      <c r="HQQ378">
        <v>1.89232</v>
      </c>
      <c r="HQR378">
        <v>1.92134</v>
      </c>
      <c r="HQS378">
        <v>1.92134</v>
      </c>
      <c r="HQT378">
        <v>1.92134</v>
      </c>
      <c r="HQU378">
        <v>1.99359</v>
      </c>
      <c r="HQV378">
        <v>1.99359</v>
      </c>
      <c r="HQW378">
        <v>1.99359</v>
      </c>
      <c r="HQX378">
        <v>1.98139</v>
      </c>
      <c r="HQY378">
        <v>1.9911700000000001</v>
      </c>
      <c r="HQZ378">
        <v>1.9412</v>
      </c>
      <c r="HRA378">
        <v>2.4859900000000001</v>
      </c>
      <c r="HRB378">
        <v>2.34788</v>
      </c>
      <c r="HRC378">
        <v>2.2047099999999999</v>
      </c>
      <c r="HRD378">
        <v>2.2027100000000002</v>
      </c>
      <c r="HRE378">
        <v>2.33249</v>
      </c>
      <c r="HRF378">
        <v>2.54705</v>
      </c>
      <c r="HRG378">
        <v>2.5098199999999999</v>
      </c>
      <c r="HRH378">
        <v>2.74607</v>
      </c>
      <c r="HRI378">
        <v>2.7961499999999999</v>
      </c>
      <c r="HRJ378">
        <v>2.7961499999999999</v>
      </c>
      <c r="HRK378">
        <v>2.7961499999999999</v>
      </c>
      <c r="HRL378">
        <v>2.7961499999999999</v>
      </c>
      <c r="HRM378">
        <v>2.7961499999999999</v>
      </c>
      <c r="HRN378">
        <v>2.7961499999999999</v>
      </c>
      <c r="HRO378">
        <v>2.7961499999999999</v>
      </c>
      <c r="HRP378">
        <v>2.76376</v>
      </c>
      <c r="HRQ378">
        <v>2.7985699999999998</v>
      </c>
      <c r="HRR378">
        <v>2.8142200000000002</v>
      </c>
      <c r="HRS378">
        <v>2.8142200000000002</v>
      </c>
      <c r="HRT378">
        <v>2.7122700000000002</v>
      </c>
      <c r="HRU378">
        <v>2.7122700000000002</v>
      </c>
      <c r="HRV378">
        <v>2.9476800000000001</v>
      </c>
      <c r="HRW378">
        <v>2.9476800000000001</v>
      </c>
      <c r="HRX378">
        <v>2.9476800000000001</v>
      </c>
      <c r="HRY378">
        <v>2.9476800000000001</v>
      </c>
      <c r="HRZ378">
        <v>2.9476800000000001</v>
      </c>
      <c r="HSA378">
        <v>2.9476800000000001</v>
      </c>
      <c r="HSB378">
        <v>2.9476800000000001</v>
      </c>
      <c r="HSC378">
        <v>2.9476800000000001</v>
      </c>
      <c r="HSD378">
        <v>2.9476800000000001</v>
      </c>
      <c r="HSE378">
        <v>2.9476800000000001</v>
      </c>
      <c r="HSF378">
        <v>2.9476800000000001</v>
      </c>
      <c r="HSG378">
        <v>2.9476800000000001</v>
      </c>
      <c r="HSH378">
        <v>2.9169499999999999</v>
      </c>
      <c r="HSI378">
        <v>2.9169499999999999</v>
      </c>
      <c r="HSJ378">
        <v>2.9169499999999999</v>
      </c>
      <c r="HSK378">
        <v>2.9169499999999999</v>
      </c>
      <c r="HSL378">
        <v>2.9169499999999999</v>
      </c>
      <c r="HSM378">
        <v>2.9169499999999999</v>
      </c>
      <c r="HSN378">
        <v>2.9259400000000002</v>
      </c>
      <c r="HSO378">
        <v>3.3655300000000001</v>
      </c>
      <c r="HSP378">
        <v>3.3655300000000001</v>
      </c>
      <c r="HSQ378">
        <v>3.3655300000000001</v>
      </c>
      <c r="HSR378">
        <v>3.3356400000000002</v>
      </c>
      <c r="HSS378">
        <v>3.3356400000000002</v>
      </c>
      <c r="HST378">
        <v>3.3356400000000002</v>
      </c>
      <c r="HSU378">
        <v>3.3510399999999998</v>
      </c>
      <c r="HSV378">
        <v>3.3510399999999998</v>
      </c>
      <c r="HSW378">
        <v>3.3510399999999998</v>
      </c>
      <c r="HSX378">
        <v>3.3510399999999998</v>
      </c>
      <c r="HSY378">
        <v>3.3009400000000002</v>
      </c>
      <c r="HSZ378">
        <v>3.3009400000000002</v>
      </c>
      <c r="HTA378">
        <v>3.3009400000000002</v>
      </c>
      <c r="HTB378">
        <v>3.3009400000000002</v>
      </c>
      <c r="HTC378">
        <v>3.3009400000000002</v>
      </c>
      <c r="HTD378">
        <v>3.3009400000000002</v>
      </c>
      <c r="HTE378">
        <v>3.3009400000000002</v>
      </c>
      <c r="HTF378">
        <v>3.3009400000000002</v>
      </c>
      <c r="HTG378">
        <v>3.3009400000000002</v>
      </c>
      <c r="HTH378">
        <v>3.3151000000000002</v>
      </c>
      <c r="HTI378">
        <v>3.3151000000000002</v>
      </c>
      <c r="HTJ378">
        <v>3.3151000000000002</v>
      </c>
      <c r="HTK378">
        <v>3.3151000000000002</v>
      </c>
      <c r="HTL378">
        <v>3.3151000000000002</v>
      </c>
      <c r="HTM378">
        <v>3.3151000000000002</v>
      </c>
      <c r="HTN378">
        <v>3.3151000000000002</v>
      </c>
      <c r="HTO378">
        <v>3.3151000000000002</v>
      </c>
      <c r="HTP378">
        <v>3.3151000000000002</v>
      </c>
      <c r="HTQ378">
        <v>3.3151000000000002</v>
      </c>
      <c r="HTR378">
        <v>3.25509</v>
      </c>
      <c r="HTS378">
        <v>3.25509</v>
      </c>
      <c r="HTT378">
        <v>3.25509</v>
      </c>
      <c r="HTU378">
        <v>3.25509</v>
      </c>
      <c r="HTV378">
        <v>3.25509</v>
      </c>
      <c r="HTW378">
        <v>3.25509</v>
      </c>
      <c r="HTX378">
        <v>3.25509</v>
      </c>
      <c r="HTY378">
        <v>3.6861899999999999</v>
      </c>
      <c r="HTZ378">
        <v>3.6861899999999999</v>
      </c>
      <c r="HUA378">
        <v>3.6861899999999999</v>
      </c>
      <c r="HUB378">
        <v>3.6861899999999999</v>
      </c>
      <c r="HUC378">
        <v>2.87385</v>
      </c>
      <c r="HUD378">
        <v>2.87385</v>
      </c>
      <c r="HUE378">
        <v>2.87385</v>
      </c>
      <c r="HUF378">
        <v>3.1920299999999999</v>
      </c>
      <c r="HUG378">
        <v>3.1920299999999999</v>
      </c>
      <c r="HUH378">
        <v>3.1920299999999999</v>
      </c>
      <c r="HUI378">
        <v>3.2409699999999999</v>
      </c>
      <c r="HUJ378">
        <v>3.29122</v>
      </c>
      <c r="HUK378">
        <v>2.9177599999999999</v>
      </c>
      <c r="HUL378">
        <v>2.9746899999999998</v>
      </c>
      <c r="HUM378">
        <v>2.9422700000000002</v>
      </c>
      <c r="HUN378">
        <v>2.8984999999999999</v>
      </c>
      <c r="HUO378">
        <v>2.8630300000000002</v>
      </c>
      <c r="HUP378">
        <v>2.8630300000000002</v>
      </c>
      <c r="HUQ378">
        <v>2.8630300000000002</v>
      </c>
      <c r="HUR378">
        <v>2.8249499999999999</v>
      </c>
      <c r="HUS378">
        <v>2.8750100000000001</v>
      </c>
      <c r="HUT378">
        <v>2.9808599999999998</v>
      </c>
      <c r="HUU378">
        <v>2.8998200000000001</v>
      </c>
      <c r="HUV378">
        <v>2.75251</v>
      </c>
      <c r="HUW378">
        <v>2.75251</v>
      </c>
      <c r="HUX378">
        <v>2.72458</v>
      </c>
      <c r="HUY378">
        <v>2.7547100000000002</v>
      </c>
      <c r="HUZ378">
        <v>2.7547100000000002</v>
      </c>
      <c r="HVA378">
        <v>2.9073899999999999</v>
      </c>
      <c r="HVB378">
        <v>2.8218800000000002</v>
      </c>
      <c r="HVC378">
        <v>2.7485900000000001</v>
      </c>
      <c r="HVD378">
        <v>2.8768500000000001</v>
      </c>
      <c r="HVE378">
        <v>2.8768500000000001</v>
      </c>
      <c r="HVF378">
        <v>2.9650400000000001</v>
      </c>
      <c r="HVG378">
        <v>2.9099699999999999</v>
      </c>
      <c r="HVH378">
        <v>2.9099699999999999</v>
      </c>
      <c r="HVI378">
        <v>2.9907400000000002</v>
      </c>
      <c r="HVJ378">
        <v>2.9418199999999999</v>
      </c>
      <c r="HVK378">
        <v>2.9418199999999999</v>
      </c>
      <c r="HVL378">
        <v>3.1089000000000002</v>
      </c>
      <c r="HVM378">
        <v>3.2879200000000002</v>
      </c>
      <c r="HVN378">
        <v>3.1911499999999999</v>
      </c>
      <c r="HVO378">
        <v>3.20723</v>
      </c>
      <c r="HVP378">
        <v>3.3333699999999999</v>
      </c>
      <c r="HVQ378">
        <v>3.2791700000000001</v>
      </c>
      <c r="HVR378">
        <v>3.4234800000000001</v>
      </c>
      <c r="HVS378">
        <v>3.6451500000000001</v>
      </c>
      <c r="HVT378">
        <v>3.2272400000000001</v>
      </c>
      <c r="HVU378">
        <v>3.2371799999999999</v>
      </c>
      <c r="HVV378">
        <v>3.2371799999999999</v>
      </c>
      <c r="HVW378">
        <v>3.2371799999999999</v>
      </c>
      <c r="HVX378">
        <v>3.1594899999999999</v>
      </c>
      <c r="HVY378">
        <v>3.4573499999999999</v>
      </c>
      <c r="HVZ378">
        <v>3.5085000000000002</v>
      </c>
      <c r="HWA378">
        <v>3.3783300000000001</v>
      </c>
      <c r="HWB378">
        <v>3.3783300000000001</v>
      </c>
      <c r="HWC378">
        <v>3.3783300000000001</v>
      </c>
      <c r="HWD378">
        <v>3.6444200000000002</v>
      </c>
      <c r="HWE378">
        <v>3.6444200000000002</v>
      </c>
      <c r="HWF378">
        <v>3.6444200000000002</v>
      </c>
      <c r="HWG378">
        <v>3.6444200000000002</v>
      </c>
      <c r="HWH378">
        <v>3.6444200000000002</v>
      </c>
      <c r="HWI378">
        <v>3.6982300000000001</v>
      </c>
      <c r="HWJ378">
        <v>4.2688499999999996</v>
      </c>
      <c r="HWK378">
        <v>4.2688499999999996</v>
      </c>
      <c r="HWL378">
        <v>4.5923299999999996</v>
      </c>
      <c r="HWM378">
        <v>4.7757800000000001</v>
      </c>
      <c r="HWN378">
        <v>4.6595199999999997</v>
      </c>
      <c r="HWO378">
        <v>4.6595199999999997</v>
      </c>
      <c r="HWP378">
        <v>5.0311300000000001</v>
      </c>
      <c r="HWQ378">
        <v>5.0311300000000001</v>
      </c>
      <c r="HWR378">
        <v>5.0311300000000001</v>
      </c>
      <c r="HWS378">
        <v>5.0311300000000001</v>
      </c>
      <c r="HWT378">
        <v>4.9337499999999999</v>
      </c>
      <c r="HWU378">
        <v>5.5483099999999999</v>
      </c>
      <c r="HWV378">
        <v>5.3209999999999997</v>
      </c>
      <c r="HWW378">
        <v>5.3209999999999997</v>
      </c>
      <c r="HWX378">
        <v>4.9130599999999998</v>
      </c>
      <c r="HWY378">
        <v>4.9130599999999998</v>
      </c>
      <c r="HWZ378">
        <v>4.9130599999999998</v>
      </c>
      <c r="HXA378">
        <v>5.0440800000000001</v>
      </c>
      <c r="HXB378">
        <v>5.0440800000000001</v>
      </c>
      <c r="HXC378">
        <v>5.5969100000000003</v>
      </c>
      <c r="HXD378">
        <v>5.5969100000000003</v>
      </c>
      <c r="HXE378">
        <v>5.6167600000000002</v>
      </c>
      <c r="HXF378">
        <v>5.6167600000000002</v>
      </c>
      <c r="HXG378">
        <v>5.6167600000000002</v>
      </c>
      <c r="HXH378">
        <v>5.6167600000000002</v>
      </c>
      <c r="HXI378">
        <v>5.6167600000000002</v>
      </c>
      <c r="HXJ378">
        <v>5.7277100000000001</v>
      </c>
      <c r="HXK378">
        <v>6.5750099999999998</v>
      </c>
      <c r="HXL378">
        <v>6.4462599999999997</v>
      </c>
      <c r="HXM378">
        <v>6.4462599999999997</v>
      </c>
      <c r="HXN378">
        <v>7.49763</v>
      </c>
      <c r="HXO378">
        <v>4.6927399999999997</v>
      </c>
      <c r="HXP378">
        <v>4.4904700000000002</v>
      </c>
      <c r="HXQ378">
        <v>4.4904700000000002</v>
      </c>
      <c r="HXR378">
        <v>4.4904700000000002</v>
      </c>
      <c r="HXS378">
        <v>4.4904700000000002</v>
      </c>
      <c r="HXT378">
        <v>2.58725</v>
      </c>
      <c r="HXU378">
        <v>2.58725</v>
      </c>
      <c r="HXV378">
        <v>2.4108499999999999</v>
      </c>
      <c r="HXW378">
        <v>2.79887</v>
      </c>
      <c r="HXX378">
        <v>2.8336100000000002</v>
      </c>
      <c r="HXY378">
        <v>2.9092899999999999</v>
      </c>
      <c r="HXZ378">
        <v>2.9092899999999999</v>
      </c>
      <c r="HYA378">
        <v>2.7331500000000002</v>
      </c>
      <c r="HYB378">
        <v>2.40252</v>
      </c>
      <c r="HYC378">
        <v>2.40252</v>
      </c>
      <c r="HYD378">
        <v>2.4937900000000002</v>
      </c>
      <c r="HYE378">
        <v>2.4099699999999999</v>
      </c>
      <c r="HYF378">
        <v>2.4099699999999999</v>
      </c>
      <c r="HYG378">
        <v>2.4099699999999999</v>
      </c>
      <c r="HYH378">
        <v>2.2780800000000001</v>
      </c>
      <c r="HYI378">
        <v>1.5692200000000001</v>
      </c>
      <c r="HYJ378">
        <v>1.8158099999999999</v>
      </c>
      <c r="HYK378">
        <v>1.8158099999999999</v>
      </c>
      <c r="HYL378">
        <v>1.6047899999999999</v>
      </c>
      <c r="HYM378">
        <v>1.6047899999999999</v>
      </c>
      <c r="HYN378">
        <v>1.6047899999999999</v>
      </c>
      <c r="HYO378">
        <v>1.6047899999999999</v>
      </c>
      <c r="HYP378">
        <v>1.9077200000000001</v>
      </c>
      <c r="HYQ378">
        <v>1.9077200000000001</v>
      </c>
      <c r="HYR378">
        <v>1.9077200000000001</v>
      </c>
      <c r="HYS378">
        <v>1.87154</v>
      </c>
      <c r="HYT378">
        <v>1.87686</v>
      </c>
      <c r="HYU378">
        <v>1.7744500000000001</v>
      </c>
      <c r="HYV378">
        <v>1.7744500000000001</v>
      </c>
      <c r="HYW378">
        <v>1.79745</v>
      </c>
      <c r="HYX378">
        <v>1.79745</v>
      </c>
      <c r="HYY378">
        <v>2.0500799999999999</v>
      </c>
      <c r="HYZ378">
        <v>2.03695</v>
      </c>
      <c r="HZA378">
        <v>1.9043699999999999</v>
      </c>
      <c r="HZB378">
        <v>1.6528799999999999</v>
      </c>
      <c r="HZC378">
        <v>1.64751</v>
      </c>
      <c r="HZD378">
        <v>1.5606100000000001</v>
      </c>
      <c r="HZE378">
        <v>1.6692199999999999</v>
      </c>
      <c r="HZF378">
        <v>2.0170599999999999</v>
      </c>
      <c r="HZG378">
        <v>2.0170599999999999</v>
      </c>
      <c r="HZH378">
        <v>2.0170599999999999</v>
      </c>
      <c r="HZI378">
        <v>2.1421100000000002</v>
      </c>
      <c r="HZJ378">
        <v>2.1421100000000002</v>
      </c>
      <c r="HZK378">
        <v>2.1421100000000002</v>
      </c>
      <c r="HZL378">
        <v>2.1421100000000002</v>
      </c>
      <c r="HZM378">
        <v>2.1421100000000002</v>
      </c>
      <c r="HZN378">
        <v>2.1421100000000002</v>
      </c>
      <c r="HZO378">
        <v>2.1421100000000002</v>
      </c>
      <c r="HZP378">
        <v>1.8930499999999999</v>
      </c>
      <c r="HZQ378">
        <v>1.9473800000000001</v>
      </c>
      <c r="HZR378">
        <v>1.9473800000000001</v>
      </c>
      <c r="HZS378">
        <v>1.9137500000000001</v>
      </c>
      <c r="HZT378">
        <v>1.89611</v>
      </c>
      <c r="HZU378">
        <v>1.89611</v>
      </c>
      <c r="HZV378">
        <v>1.89611</v>
      </c>
      <c r="HZW378">
        <v>1.7867599999999999</v>
      </c>
      <c r="HZX378">
        <v>1.7867599999999999</v>
      </c>
      <c r="HZY378">
        <v>1.70458</v>
      </c>
      <c r="HZZ378">
        <v>1.68913</v>
      </c>
      <c r="IAA378">
        <v>1.9670799999999999</v>
      </c>
      <c r="IAB378">
        <v>1.9760899999999999</v>
      </c>
      <c r="IAC378">
        <v>1.9566399999999999</v>
      </c>
      <c r="IAD378">
        <v>1.90442</v>
      </c>
      <c r="IAE378">
        <v>1.90442</v>
      </c>
      <c r="IAF378">
        <v>1.90442</v>
      </c>
      <c r="IAG378">
        <v>1.9034800000000001</v>
      </c>
      <c r="IAH378">
        <v>1.9436800000000001</v>
      </c>
      <c r="IAI378">
        <v>1.9436800000000001</v>
      </c>
      <c r="IAJ378">
        <v>1.8937299999999999</v>
      </c>
      <c r="IAK378">
        <v>1.91872</v>
      </c>
      <c r="IAL378">
        <v>2.0039400000000001</v>
      </c>
      <c r="IAM378">
        <v>1.9986999999999999</v>
      </c>
      <c r="IAN378">
        <v>1.9986999999999999</v>
      </c>
      <c r="IAO378">
        <v>1.9603999999999999</v>
      </c>
      <c r="IAP378">
        <v>1.9240600000000001</v>
      </c>
      <c r="IAQ378">
        <v>1.9240600000000001</v>
      </c>
      <c r="IAR378">
        <v>1.91499</v>
      </c>
      <c r="IAS378">
        <v>1.91499</v>
      </c>
      <c r="IAT378">
        <v>1.91499</v>
      </c>
      <c r="IAU378">
        <v>1.41015</v>
      </c>
      <c r="IAV378">
        <v>1.41015</v>
      </c>
      <c r="IAW378">
        <v>1.3752500000000001</v>
      </c>
      <c r="IAX378">
        <v>1.3429</v>
      </c>
      <c r="IAY378">
        <v>1.3429</v>
      </c>
      <c r="IAZ378">
        <v>1.3429</v>
      </c>
      <c r="IBA378">
        <v>1.2903899999999999</v>
      </c>
      <c r="IBB378">
        <v>1.2903899999999999</v>
      </c>
      <c r="IBC378">
        <v>1.2903899999999999</v>
      </c>
      <c r="IBD378">
        <v>1.1720999999999999</v>
      </c>
      <c r="IBE378">
        <v>1.1720999999999999</v>
      </c>
      <c r="IBF378">
        <v>1.1720999999999999</v>
      </c>
      <c r="IBG378">
        <v>1.1531499999999999</v>
      </c>
      <c r="IBH378">
        <v>1.1531499999999999</v>
      </c>
      <c r="IBI378">
        <v>1.1083700000000001</v>
      </c>
      <c r="IBJ378">
        <v>1.1083700000000001</v>
      </c>
      <c r="IBK378">
        <v>1.07541</v>
      </c>
      <c r="IBL378">
        <v>1.07541</v>
      </c>
      <c r="IBM378">
        <v>1.1428400000000001</v>
      </c>
      <c r="IBN378">
        <v>1.1620999999999999</v>
      </c>
      <c r="IBO378">
        <v>1.1620999999999999</v>
      </c>
      <c r="IBP378">
        <v>1.14764</v>
      </c>
      <c r="IBQ378">
        <v>1.14764</v>
      </c>
      <c r="IBR378">
        <v>1.14764</v>
      </c>
      <c r="IBS378">
        <v>1.1516900000000001</v>
      </c>
      <c r="IBT378">
        <v>1.1440300000000001</v>
      </c>
      <c r="IBU378">
        <v>1.09344</v>
      </c>
      <c r="IBV378">
        <v>1.09344</v>
      </c>
      <c r="IBW378">
        <v>1.09344</v>
      </c>
      <c r="IBX378">
        <v>1.15601</v>
      </c>
      <c r="IBY378">
        <v>1.16248</v>
      </c>
      <c r="IBZ378">
        <v>1.13148</v>
      </c>
      <c r="ICA378">
        <v>1.14517</v>
      </c>
      <c r="ICB378">
        <v>1.1617599999999999</v>
      </c>
      <c r="ICC378">
        <v>1.1424000000000001</v>
      </c>
      <c r="ICD378">
        <v>1.17716</v>
      </c>
      <c r="ICE378">
        <v>1.1678299999999999</v>
      </c>
      <c r="ICF378">
        <v>1.1467000000000001</v>
      </c>
      <c r="ICG378">
        <v>1.1467000000000001</v>
      </c>
      <c r="ICH378">
        <v>1.1053500000000001</v>
      </c>
      <c r="ICI378">
        <v>1.02146</v>
      </c>
      <c r="ICJ378">
        <v>1.02146</v>
      </c>
      <c r="ICK378">
        <v>1.02146</v>
      </c>
      <c r="ICL378">
        <v>1.02146</v>
      </c>
      <c r="ICM378">
        <v>1.02146</v>
      </c>
      <c r="ICN378">
        <v>1.02146</v>
      </c>
      <c r="ICO378">
        <v>1.02146</v>
      </c>
      <c r="ICP378">
        <v>1.02146</v>
      </c>
      <c r="ICQ378">
        <v>1.02146</v>
      </c>
      <c r="ICR378">
        <v>1.0779099999999999</v>
      </c>
      <c r="ICS378">
        <v>1.07514</v>
      </c>
      <c r="ICT378">
        <v>1.04521</v>
      </c>
      <c r="ICU378">
        <v>1.04521</v>
      </c>
      <c r="ICV378">
        <v>0.94847700000000001</v>
      </c>
      <c r="ICW378">
        <v>0.94847700000000001</v>
      </c>
      <c r="ICX378">
        <v>0.92844700000000002</v>
      </c>
      <c r="ICY378">
        <v>0.92844700000000002</v>
      </c>
      <c r="ICZ378">
        <v>0.91549400000000003</v>
      </c>
      <c r="IDA378">
        <v>0.91549400000000003</v>
      </c>
      <c r="IDB378">
        <v>0.91807799999999995</v>
      </c>
      <c r="IDC378">
        <v>0.87022999999999995</v>
      </c>
      <c r="IDD378">
        <v>0.87022999999999995</v>
      </c>
      <c r="IDE378">
        <v>0.85823799999999995</v>
      </c>
      <c r="IDF378">
        <v>0.88543099999999997</v>
      </c>
      <c r="IDG378">
        <v>0.83584700000000001</v>
      </c>
      <c r="IDH378">
        <v>0.89628699999999994</v>
      </c>
      <c r="IDI378">
        <v>0.89628699999999994</v>
      </c>
      <c r="IDJ378">
        <v>0.89628699999999994</v>
      </c>
      <c r="IDK378">
        <v>0.89628699999999994</v>
      </c>
      <c r="IDL378">
        <v>0.93503099999999995</v>
      </c>
      <c r="IDM378">
        <v>1.0684800000000001</v>
      </c>
      <c r="IDN378">
        <v>0.95905899999999999</v>
      </c>
      <c r="IDO378">
        <v>0.95905899999999999</v>
      </c>
      <c r="IDP378">
        <v>0.95905899999999999</v>
      </c>
      <c r="IDQ378">
        <v>0.95905899999999999</v>
      </c>
      <c r="IDR378">
        <v>0.95905899999999999</v>
      </c>
      <c r="IDS378">
        <v>0.96374000000000004</v>
      </c>
      <c r="IDT378">
        <v>0.94891300000000001</v>
      </c>
      <c r="IDU378">
        <v>0.94891300000000001</v>
      </c>
      <c r="IDV378">
        <v>0.94891300000000001</v>
      </c>
      <c r="IDW378">
        <v>0.99193100000000001</v>
      </c>
      <c r="IDX378">
        <v>0.99193100000000001</v>
      </c>
      <c r="IDY378">
        <v>0.99196799999999996</v>
      </c>
      <c r="IDZ378">
        <v>1.05002</v>
      </c>
      <c r="IEA378">
        <v>1.06036</v>
      </c>
      <c r="IEB378">
        <v>1.06036</v>
      </c>
      <c r="IEC378">
        <v>1.06036</v>
      </c>
      <c r="IED378">
        <v>1.06036</v>
      </c>
      <c r="IEE378">
        <v>1.0138400000000001</v>
      </c>
      <c r="IEF378">
        <v>1.0138400000000001</v>
      </c>
      <c r="IEG378">
        <v>0.90512899999999996</v>
      </c>
      <c r="IEH378">
        <v>0.90512899999999996</v>
      </c>
      <c r="IEI378">
        <v>0.90512899999999996</v>
      </c>
      <c r="IEJ378">
        <v>0.93381400000000003</v>
      </c>
      <c r="IEK378">
        <v>0.93381400000000003</v>
      </c>
    </row>
    <row r="379" spans="1:6225" x14ac:dyDescent="0.25">
      <c r="A379">
        <v>18</v>
      </c>
      <c r="B379">
        <v>44</v>
      </c>
      <c r="C379">
        <v>49</v>
      </c>
      <c r="D379">
        <v>0</v>
      </c>
      <c r="E379">
        <v>1</v>
      </c>
      <c r="F379">
        <v>0</v>
      </c>
      <c r="G379">
        <v>3</v>
      </c>
      <c r="H379">
        <v>2E-3</v>
      </c>
      <c r="I379">
        <v>0</v>
      </c>
    </row>
    <row r="380" spans="1:6225" x14ac:dyDescent="0.25">
      <c r="A380">
        <v>57</v>
      </c>
      <c r="B380">
        <v>1.2774799999999999E-2</v>
      </c>
      <c r="C380">
        <v>1.10565E-2</v>
      </c>
    </row>
    <row r="381" spans="1:6225" x14ac:dyDescent="0.25">
      <c r="A381">
        <v>22</v>
      </c>
      <c r="B381">
        <v>27</v>
      </c>
      <c r="C381">
        <v>19</v>
      </c>
      <c r="D381">
        <v>6</v>
      </c>
      <c r="E381">
        <v>3</v>
      </c>
      <c r="F381">
        <v>10</v>
      </c>
      <c r="G381">
        <v>9</v>
      </c>
      <c r="H381">
        <v>5</v>
      </c>
      <c r="I381">
        <v>57</v>
      </c>
      <c r="J381">
        <v>234</v>
      </c>
      <c r="K381">
        <v>15</v>
      </c>
      <c r="L381">
        <v>57</v>
      </c>
      <c r="M381">
        <v>15</v>
      </c>
      <c r="N381">
        <v>8</v>
      </c>
      <c r="O381">
        <v>8</v>
      </c>
      <c r="P381">
        <v>10</v>
      </c>
      <c r="Q381">
        <v>42</v>
      </c>
      <c r="R381">
        <v>10</v>
      </c>
      <c r="S381">
        <v>19</v>
      </c>
      <c r="T381">
        <v>27</v>
      </c>
      <c r="U381">
        <v>125</v>
      </c>
      <c r="V381">
        <v>68</v>
      </c>
      <c r="W381">
        <v>106</v>
      </c>
      <c r="X381">
        <v>116</v>
      </c>
      <c r="Y381">
        <v>65</v>
      </c>
    </row>
    <row r="382" spans="1:6225" x14ac:dyDescent="0.25">
      <c r="A382">
        <v>99.888099999999994</v>
      </c>
      <c r="B382">
        <v>137.86500000000001</v>
      </c>
      <c r="C382">
        <v>141.01900000000001</v>
      </c>
      <c r="D382">
        <v>157.37100000000001</v>
      </c>
      <c r="E382">
        <v>161.54400000000001</v>
      </c>
      <c r="F382">
        <v>186.23</v>
      </c>
      <c r="G382">
        <v>166.95500000000001</v>
      </c>
      <c r="H382">
        <v>162.12299999999999</v>
      </c>
      <c r="I382">
        <v>320.56299999999999</v>
      </c>
      <c r="J382">
        <v>831.94799999999998</v>
      </c>
      <c r="K382">
        <v>755.31299999999999</v>
      </c>
      <c r="L382">
        <v>841.86900000000003</v>
      </c>
      <c r="M382">
        <v>927.51199999999994</v>
      </c>
      <c r="N382">
        <v>853.53300000000002</v>
      </c>
      <c r="O382">
        <v>782.98400000000004</v>
      </c>
      <c r="P382">
        <v>683.77300000000002</v>
      </c>
      <c r="Q382">
        <v>1143.6099999999999</v>
      </c>
      <c r="R382">
        <v>886.57500000000005</v>
      </c>
      <c r="S382">
        <v>1513.1</v>
      </c>
      <c r="T382">
        <v>2024.74</v>
      </c>
      <c r="U382">
        <v>3719.89</v>
      </c>
      <c r="V382">
        <v>9919.92</v>
      </c>
      <c r="W382">
        <v>15018.8</v>
      </c>
      <c r="X382">
        <v>15671.6</v>
      </c>
      <c r="Y382">
        <v>15613.8</v>
      </c>
    </row>
    <row r="383" spans="1:6225" x14ac:dyDescent="0.25">
      <c r="A383">
        <v>0.77524099999999996</v>
      </c>
      <c r="B383">
        <v>2.6667200000000002</v>
      </c>
    </row>
    <row r="384" spans="1:6225" x14ac:dyDescent="0.25">
      <c r="A384">
        <v>100</v>
      </c>
      <c r="B384">
        <v>100</v>
      </c>
      <c r="C384">
        <v>100</v>
      </c>
      <c r="D384">
        <v>100</v>
      </c>
      <c r="E384">
        <v>100</v>
      </c>
      <c r="F384">
        <v>100</v>
      </c>
      <c r="G384">
        <v>100</v>
      </c>
      <c r="H384">
        <v>100</v>
      </c>
      <c r="I384">
        <v>100</v>
      </c>
      <c r="J384">
        <v>100</v>
      </c>
      <c r="K384">
        <v>102.828</v>
      </c>
      <c r="L384">
        <v>102.828</v>
      </c>
      <c r="M384">
        <v>102.828</v>
      </c>
      <c r="N384">
        <v>102.828</v>
      </c>
      <c r="O384">
        <v>102.828</v>
      </c>
      <c r="P384">
        <v>106.07899999999999</v>
      </c>
      <c r="Q384">
        <v>106.07899999999999</v>
      </c>
      <c r="R384">
        <v>106.07899999999999</v>
      </c>
      <c r="S384">
        <v>106.07899999999999</v>
      </c>
      <c r="T384">
        <v>106.07899999999999</v>
      </c>
      <c r="U384">
        <v>106.07899999999999</v>
      </c>
      <c r="V384">
        <v>106.07899999999999</v>
      </c>
      <c r="W384">
        <v>106.07899999999999</v>
      </c>
      <c r="X384">
        <v>106.07899999999999</v>
      </c>
      <c r="Y384">
        <v>106.07899999999999</v>
      </c>
      <c r="Z384">
        <v>106.07899999999999</v>
      </c>
      <c r="AA384">
        <v>106.07899999999999</v>
      </c>
      <c r="AB384">
        <v>106.07899999999999</v>
      </c>
      <c r="AC384">
        <v>108.99</v>
      </c>
      <c r="AD384">
        <v>108.99</v>
      </c>
      <c r="AE384">
        <v>108.99</v>
      </c>
      <c r="AF384">
        <v>108.99</v>
      </c>
      <c r="AG384">
        <v>108.99</v>
      </c>
      <c r="AH384">
        <v>108.99</v>
      </c>
      <c r="AI384">
        <v>108.99</v>
      </c>
      <c r="AJ384">
        <v>108.99</v>
      </c>
      <c r="AK384">
        <v>108.99</v>
      </c>
      <c r="AL384">
        <v>108.99</v>
      </c>
      <c r="AM384">
        <v>108.99</v>
      </c>
      <c r="AN384">
        <v>108.99</v>
      </c>
      <c r="AO384">
        <v>108.99</v>
      </c>
      <c r="AP384">
        <v>108.99</v>
      </c>
      <c r="AQ384">
        <v>108.99</v>
      </c>
      <c r="AR384">
        <v>108.99</v>
      </c>
      <c r="AS384">
        <v>108.99</v>
      </c>
      <c r="AT384">
        <v>108.99</v>
      </c>
      <c r="AU384">
        <v>108.99</v>
      </c>
      <c r="AV384">
        <v>108.99</v>
      </c>
      <c r="AW384">
        <v>108.99</v>
      </c>
      <c r="AX384">
        <v>108.99</v>
      </c>
      <c r="AY384">
        <v>108.99</v>
      </c>
      <c r="AZ384">
        <v>108.99</v>
      </c>
      <c r="BA384">
        <v>108.99</v>
      </c>
      <c r="BB384">
        <v>108.99</v>
      </c>
      <c r="BC384">
        <v>108.99</v>
      </c>
      <c r="BD384">
        <v>108.99</v>
      </c>
      <c r="BE384">
        <v>108.501</v>
      </c>
      <c r="BF384">
        <v>108.501</v>
      </c>
      <c r="BG384">
        <v>108.501</v>
      </c>
      <c r="BH384">
        <v>108.501</v>
      </c>
      <c r="BI384">
        <v>108.501</v>
      </c>
      <c r="BJ384">
        <v>108.501</v>
      </c>
      <c r="BK384">
        <v>108.501</v>
      </c>
      <c r="BL384">
        <v>108.501</v>
      </c>
      <c r="BM384">
        <v>108.501</v>
      </c>
      <c r="BN384">
        <v>109.161</v>
      </c>
      <c r="BO384">
        <v>109.161</v>
      </c>
      <c r="BP384">
        <v>109.161</v>
      </c>
      <c r="BQ384">
        <v>109.161</v>
      </c>
      <c r="BR384">
        <v>109.161</v>
      </c>
      <c r="BS384">
        <v>109.161</v>
      </c>
      <c r="BT384">
        <v>106.926</v>
      </c>
      <c r="BU384">
        <v>97.876000000000005</v>
      </c>
      <c r="BV384">
        <v>97.626099999999994</v>
      </c>
      <c r="BW384">
        <v>97.309100000000001</v>
      </c>
      <c r="BX384">
        <v>97.309100000000001</v>
      </c>
      <c r="BY384">
        <v>97.309100000000001</v>
      </c>
      <c r="BZ384">
        <v>97.309100000000001</v>
      </c>
      <c r="CA384">
        <v>97.309100000000001</v>
      </c>
      <c r="CB384">
        <v>97.309100000000001</v>
      </c>
      <c r="CC384">
        <v>97.309100000000001</v>
      </c>
      <c r="CD384">
        <v>97.309100000000001</v>
      </c>
      <c r="CE384">
        <v>97.309100000000001</v>
      </c>
      <c r="CF384">
        <v>97.309100000000001</v>
      </c>
      <c r="CG384">
        <v>97.309100000000001</v>
      </c>
      <c r="CH384">
        <v>97.309100000000001</v>
      </c>
      <c r="CI384">
        <v>97.309100000000001</v>
      </c>
      <c r="CJ384">
        <v>97.309100000000001</v>
      </c>
      <c r="CK384">
        <v>97.309100000000001</v>
      </c>
      <c r="CL384">
        <v>97.309100000000001</v>
      </c>
      <c r="CM384">
        <v>97.309100000000001</v>
      </c>
      <c r="CN384">
        <v>97.309100000000001</v>
      </c>
      <c r="CO384">
        <v>97.309100000000001</v>
      </c>
      <c r="CP384">
        <v>97.309100000000001</v>
      </c>
      <c r="CQ384">
        <v>97.309100000000001</v>
      </c>
      <c r="CR384">
        <v>97.309100000000001</v>
      </c>
      <c r="CS384">
        <v>97.309100000000001</v>
      </c>
      <c r="CT384">
        <v>97.309100000000001</v>
      </c>
      <c r="CU384">
        <v>97.309100000000001</v>
      </c>
      <c r="CV384">
        <v>97.309100000000001</v>
      </c>
      <c r="CW384">
        <v>97.309100000000001</v>
      </c>
      <c r="CX384">
        <v>97.309100000000001</v>
      </c>
      <c r="CY384">
        <v>97.309100000000001</v>
      </c>
      <c r="CZ384">
        <v>97.309100000000001</v>
      </c>
      <c r="DA384">
        <v>99.126300000000001</v>
      </c>
      <c r="DB384">
        <v>99.126300000000001</v>
      </c>
      <c r="DC384">
        <v>99.126300000000001</v>
      </c>
      <c r="DD384">
        <v>99.126300000000001</v>
      </c>
      <c r="DE384">
        <v>98.634299999999996</v>
      </c>
      <c r="DF384">
        <v>98.634299999999996</v>
      </c>
      <c r="DG384">
        <v>98.634299999999996</v>
      </c>
      <c r="DH384">
        <v>98.634299999999996</v>
      </c>
      <c r="DI384">
        <v>100.76900000000001</v>
      </c>
      <c r="DJ384">
        <v>100.76900000000001</v>
      </c>
      <c r="DK384">
        <v>100.76900000000001</v>
      </c>
      <c r="DL384">
        <v>100.76900000000001</v>
      </c>
      <c r="DM384">
        <v>100.76900000000001</v>
      </c>
      <c r="DN384">
        <v>100.76900000000001</v>
      </c>
      <c r="DO384">
        <v>100.76900000000001</v>
      </c>
      <c r="DP384">
        <v>100.76900000000001</v>
      </c>
      <c r="DQ384">
        <v>100.76900000000001</v>
      </c>
      <c r="DR384">
        <v>100.76900000000001</v>
      </c>
      <c r="DS384">
        <v>100.76900000000001</v>
      </c>
      <c r="DT384">
        <v>100.76900000000001</v>
      </c>
      <c r="DU384">
        <v>100.76900000000001</v>
      </c>
      <c r="DV384">
        <v>100.76900000000001</v>
      </c>
      <c r="DW384">
        <v>100.76900000000001</v>
      </c>
      <c r="DX384">
        <v>100.76900000000001</v>
      </c>
      <c r="DY384">
        <v>100.76900000000001</v>
      </c>
      <c r="DZ384">
        <v>100.76900000000001</v>
      </c>
      <c r="EA384">
        <v>100.76900000000001</v>
      </c>
      <c r="EB384">
        <v>100.76900000000001</v>
      </c>
      <c r="EC384">
        <v>100.76900000000001</v>
      </c>
      <c r="ED384">
        <v>100.76900000000001</v>
      </c>
      <c r="EE384">
        <v>100.76900000000001</v>
      </c>
      <c r="EF384">
        <v>100.76900000000001</v>
      </c>
      <c r="EG384">
        <v>100.76900000000001</v>
      </c>
      <c r="EH384">
        <v>100.76900000000001</v>
      </c>
      <c r="EI384">
        <v>100.16800000000001</v>
      </c>
      <c r="EJ384">
        <v>100.16800000000001</v>
      </c>
      <c r="EK384">
        <v>100.16800000000001</v>
      </c>
      <c r="EL384">
        <v>100.16800000000001</v>
      </c>
      <c r="EM384">
        <v>100.16800000000001</v>
      </c>
      <c r="EN384">
        <v>100.16800000000001</v>
      </c>
      <c r="EO384">
        <v>100.16800000000001</v>
      </c>
      <c r="EP384">
        <v>100.16800000000001</v>
      </c>
      <c r="EQ384">
        <v>100.16800000000001</v>
      </c>
      <c r="ER384">
        <v>100.16800000000001</v>
      </c>
      <c r="ES384">
        <v>100.16800000000001</v>
      </c>
      <c r="ET384">
        <v>100.16800000000001</v>
      </c>
      <c r="EU384">
        <v>100.16800000000001</v>
      </c>
      <c r="EV384">
        <v>100.16800000000001</v>
      </c>
      <c r="EW384">
        <v>100.16800000000001</v>
      </c>
      <c r="EX384">
        <v>100.16800000000001</v>
      </c>
      <c r="EY384">
        <v>100.16800000000001</v>
      </c>
      <c r="EZ384">
        <v>100.16800000000001</v>
      </c>
      <c r="FA384">
        <v>100.16800000000001</v>
      </c>
      <c r="FB384">
        <v>100.16800000000001</v>
      </c>
      <c r="FC384">
        <v>100.16800000000001</v>
      </c>
      <c r="FD384">
        <v>100.16800000000001</v>
      </c>
      <c r="FE384">
        <v>100.16800000000001</v>
      </c>
      <c r="FF384">
        <v>100.16800000000001</v>
      </c>
      <c r="FG384">
        <v>100.16800000000001</v>
      </c>
      <c r="FH384">
        <v>100.16800000000001</v>
      </c>
      <c r="FI384">
        <v>100.16800000000001</v>
      </c>
      <c r="FJ384">
        <v>100.16800000000001</v>
      </c>
      <c r="FK384">
        <v>100.16800000000001</v>
      </c>
      <c r="FL384">
        <v>100.16800000000001</v>
      </c>
      <c r="FM384">
        <v>100.16800000000001</v>
      </c>
      <c r="FN384">
        <v>100.16800000000001</v>
      </c>
      <c r="FO384">
        <v>100.16800000000001</v>
      </c>
      <c r="FP384">
        <v>100.16800000000001</v>
      </c>
      <c r="FQ384">
        <v>106.509</v>
      </c>
      <c r="FR384">
        <v>106.509</v>
      </c>
      <c r="FS384">
        <v>106.509</v>
      </c>
      <c r="FT384">
        <v>106.509</v>
      </c>
      <c r="FU384">
        <v>106.509</v>
      </c>
      <c r="FV384">
        <v>104.378</v>
      </c>
      <c r="FW384">
        <v>104.378</v>
      </c>
      <c r="FX384">
        <v>104.378</v>
      </c>
      <c r="FY384">
        <v>104.378</v>
      </c>
      <c r="FZ384">
        <v>104.378</v>
      </c>
      <c r="GA384">
        <v>104.378</v>
      </c>
      <c r="GB384">
        <v>104.378</v>
      </c>
      <c r="GC384">
        <v>103.004</v>
      </c>
      <c r="GD384">
        <v>101.01600000000001</v>
      </c>
      <c r="GE384">
        <v>101.01600000000001</v>
      </c>
      <c r="GF384">
        <v>101.01600000000001</v>
      </c>
      <c r="GG384">
        <v>101.01600000000001</v>
      </c>
      <c r="GH384">
        <v>101.01600000000001</v>
      </c>
      <c r="GI384">
        <v>101.01600000000001</v>
      </c>
      <c r="GJ384">
        <v>101.01600000000001</v>
      </c>
      <c r="GK384">
        <v>101.01600000000001</v>
      </c>
      <c r="GL384">
        <v>101.01600000000001</v>
      </c>
      <c r="GM384">
        <v>101.01600000000001</v>
      </c>
      <c r="GN384">
        <v>101.01600000000001</v>
      </c>
      <c r="GO384">
        <v>101.01600000000001</v>
      </c>
      <c r="GP384">
        <v>101.01600000000001</v>
      </c>
      <c r="GQ384">
        <v>101.01600000000001</v>
      </c>
      <c r="GR384">
        <v>101.01600000000001</v>
      </c>
      <c r="GS384">
        <v>101.01600000000001</v>
      </c>
      <c r="GT384">
        <v>101.01600000000001</v>
      </c>
      <c r="GU384">
        <v>101.01600000000001</v>
      </c>
      <c r="GV384">
        <v>101.01600000000001</v>
      </c>
      <c r="GW384">
        <v>101.01600000000001</v>
      </c>
      <c r="GX384">
        <v>101.01600000000001</v>
      </c>
      <c r="GY384">
        <v>101.01600000000001</v>
      </c>
      <c r="GZ384">
        <v>101.01600000000001</v>
      </c>
      <c r="HA384">
        <v>101.01600000000001</v>
      </c>
      <c r="HB384">
        <v>101.01600000000001</v>
      </c>
      <c r="HC384">
        <v>101.01600000000001</v>
      </c>
      <c r="HD384">
        <v>101.01600000000001</v>
      </c>
      <c r="HE384">
        <v>101.01600000000001</v>
      </c>
      <c r="HF384">
        <v>101.01600000000001</v>
      </c>
      <c r="HG384">
        <v>101.01600000000001</v>
      </c>
      <c r="HH384">
        <v>101.01600000000001</v>
      </c>
      <c r="HI384">
        <v>101.01600000000001</v>
      </c>
      <c r="HJ384">
        <v>101.01600000000001</v>
      </c>
      <c r="HK384">
        <v>101.01600000000001</v>
      </c>
      <c r="HL384">
        <v>101.01600000000001</v>
      </c>
      <c r="HM384">
        <v>101.01600000000001</v>
      </c>
      <c r="HN384">
        <v>101.01600000000001</v>
      </c>
      <c r="HO384">
        <v>101.01600000000001</v>
      </c>
      <c r="HP384">
        <v>101.01600000000001</v>
      </c>
      <c r="HQ384">
        <v>101.01600000000001</v>
      </c>
      <c r="HR384">
        <v>101.01600000000001</v>
      </c>
      <c r="HS384">
        <v>101.01600000000001</v>
      </c>
      <c r="HT384">
        <v>101.01600000000001</v>
      </c>
      <c r="HU384">
        <v>101.01600000000001</v>
      </c>
      <c r="HV384">
        <v>101.01600000000001</v>
      </c>
      <c r="HW384">
        <v>101.01600000000001</v>
      </c>
      <c r="HX384">
        <v>101.01600000000001</v>
      </c>
      <c r="HY384">
        <v>101.01600000000001</v>
      </c>
      <c r="HZ384">
        <v>101.01600000000001</v>
      </c>
      <c r="IA384">
        <v>101.01600000000001</v>
      </c>
      <c r="IB384">
        <v>101.01600000000001</v>
      </c>
      <c r="IC384">
        <v>99.888099999999994</v>
      </c>
      <c r="ID384">
        <v>99.888099999999994</v>
      </c>
      <c r="IE384">
        <v>99.888099999999994</v>
      </c>
      <c r="IF384">
        <v>99.888099999999994</v>
      </c>
      <c r="IG384">
        <v>99.888099999999994</v>
      </c>
      <c r="IH384">
        <v>99.888099999999994</v>
      </c>
      <c r="II384">
        <v>99.888099999999994</v>
      </c>
      <c r="IJ384">
        <v>99.888099999999994</v>
      </c>
      <c r="IK384">
        <v>99.888099999999994</v>
      </c>
      <c r="IL384">
        <v>99.888099999999994</v>
      </c>
      <c r="IM384">
        <v>99.888099999999994</v>
      </c>
      <c r="IN384">
        <v>99.888099999999994</v>
      </c>
      <c r="IO384">
        <v>99.888099999999994</v>
      </c>
      <c r="IP384">
        <v>99.888099999999994</v>
      </c>
      <c r="IQ384">
        <v>99.888099999999994</v>
      </c>
      <c r="IR384">
        <v>99.888099999999994</v>
      </c>
      <c r="IS384">
        <v>99.888099999999994</v>
      </c>
      <c r="IT384">
        <v>99.888099999999994</v>
      </c>
      <c r="IU384">
        <v>99.888099999999994</v>
      </c>
      <c r="IV384">
        <v>99.888099999999994</v>
      </c>
      <c r="IW384">
        <v>101.378</v>
      </c>
      <c r="IX384">
        <v>101.378</v>
      </c>
      <c r="IY384">
        <v>101.378</v>
      </c>
      <c r="IZ384">
        <v>101.378</v>
      </c>
      <c r="JA384">
        <v>101.378</v>
      </c>
      <c r="JB384">
        <v>101.378</v>
      </c>
      <c r="JC384">
        <v>101.378</v>
      </c>
      <c r="JD384">
        <v>101.378</v>
      </c>
      <c r="JE384">
        <v>101.378</v>
      </c>
      <c r="JF384">
        <v>106.65300000000001</v>
      </c>
      <c r="JG384">
        <v>106.65300000000001</v>
      </c>
      <c r="JH384">
        <v>106.65300000000001</v>
      </c>
      <c r="JI384">
        <v>108.328</v>
      </c>
      <c r="JJ384">
        <v>108.414</v>
      </c>
      <c r="JK384">
        <v>108.414</v>
      </c>
      <c r="JL384">
        <v>108.414</v>
      </c>
      <c r="JM384">
        <v>108.414</v>
      </c>
      <c r="JN384">
        <v>108.414</v>
      </c>
      <c r="JO384">
        <v>108.414</v>
      </c>
      <c r="JP384">
        <v>108.414</v>
      </c>
      <c r="JQ384">
        <v>108.414</v>
      </c>
      <c r="JR384">
        <v>101.32299999999999</v>
      </c>
      <c r="JS384">
        <v>101.32299999999999</v>
      </c>
      <c r="JT384">
        <v>101.32299999999999</v>
      </c>
      <c r="JU384">
        <v>101.32299999999999</v>
      </c>
      <c r="JV384">
        <v>101.32299999999999</v>
      </c>
      <c r="JW384">
        <v>101.32299999999999</v>
      </c>
      <c r="JX384">
        <v>101.32299999999999</v>
      </c>
      <c r="JY384">
        <v>101.32299999999999</v>
      </c>
      <c r="JZ384">
        <v>101.32299999999999</v>
      </c>
      <c r="KA384">
        <v>101.32299999999999</v>
      </c>
      <c r="KB384">
        <v>101.32299999999999</v>
      </c>
      <c r="KC384">
        <v>101.32299999999999</v>
      </c>
      <c r="KD384">
        <v>101.32299999999999</v>
      </c>
      <c r="KE384">
        <v>101.32299999999999</v>
      </c>
      <c r="KF384">
        <v>101.32299999999999</v>
      </c>
      <c r="KG384">
        <v>101.32299999999999</v>
      </c>
      <c r="KH384">
        <v>101.32299999999999</v>
      </c>
      <c r="KI384">
        <v>101.32299999999999</v>
      </c>
      <c r="KJ384">
        <v>101.32299999999999</v>
      </c>
      <c r="KK384">
        <v>101.32299999999999</v>
      </c>
      <c r="KL384">
        <v>101.32299999999999</v>
      </c>
      <c r="KM384">
        <v>101.32299999999999</v>
      </c>
      <c r="KN384">
        <v>96.800399999999996</v>
      </c>
      <c r="KO384">
        <v>96.800399999999996</v>
      </c>
      <c r="KP384">
        <v>96.800399999999996</v>
      </c>
      <c r="KQ384">
        <v>96.800399999999996</v>
      </c>
      <c r="KR384">
        <v>96.800399999999996</v>
      </c>
      <c r="KS384">
        <v>96.800399999999996</v>
      </c>
      <c r="KT384">
        <v>96.800399999999996</v>
      </c>
      <c r="KU384">
        <v>96.800399999999996</v>
      </c>
      <c r="KV384">
        <v>96.800399999999996</v>
      </c>
      <c r="KW384">
        <v>96.800399999999996</v>
      </c>
      <c r="KX384">
        <v>96.800399999999996</v>
      </c>
      <c r="KY384">
        <v>99.134799999999998</v>
      </c>
      <c r="KZ384">
        <v>99.134799999999998</v>
      </c>
      <c r="LA384">
        <v>99.134799999999998</v>
      </c>
      <c r="LB384">
        <v>99.134799999999998</v>
      </c>
      <c r="LC384">
        <v>99.134799999999998</v>
      </c>
      <c r="LD384">
        <v>99.134799999999998</v>
      </c>
      <c r="LE384">
        <v>99.134799999999998</v>
      </c>
      <c r="LF384">
        <v>99.134799999999998</v>
      </c>
      <c r="LG384">
        <v>99.134799999999998</v>
      </c>
      <c r="LH384">
        <v>99.134799999999998</v>
      </c>
      <c r="LI384">
        <v>99.134799999999998</v>
      </c>
      <c r="LJ384">
        <v>99.134799999999998</v>
      </c>
      <c r="LK384">
        <v>99.134799999999998</v>
      </c>
      <c r="LL384">
        <v>99.134799999999998</v>
      </c>
      <c r="LM384">
        <v>99.134799999999998</v>
      </c>
      <c r="LN384">
        <v>99.134799999999998</v>
      </c>
      <c r="LO384">
        <v>99.134799999999998</v>
      </c>
      <c r="LP384">
        <v>99.134799999999998</v>
      </c>
      <c r="LQ384">
        <v>96.304299999999998</v>
      </c>
      <c r="LR384">
        <v>96.304299999999998</v>
      </c>
      <c r="LS384">
        <v>96.304299999999998</v>
      </c>
      <c r="LT384">
        <v>96.304299999999998</v>
      </c>
      <c r="LU384">
        <v>96.304299999999998</v>
      </c>
      <c r="LV384">
        <v>96.304299999999998</v>
      </c>
      <c r="LW384">
        <v>96.304299999999998</v>
      </c>
      <c r="LX384">
        <v>96.304299999999998</v>
      </c>
      <c r="LY384">
        <v>96.304299999999998</v>
      </c>
      <c r="LZ384">
        <v>96.304299999999998</v>
      </c>
      <c r="MA384">
        <v>93.739400000000003</v>
      </c>
      <c r="MB384">
        <v>93.739400000000003</v>
      </c>
      <c r="MC384">
        <v>93.739400000000003</v>
      </c>
      <c r="MD384">
        <v>91.312700000000007</v>
      </c>
      <c r="ME384">
        <v>91.312700000000007</v>
      </c>
      <c r="MF384">
        <v>91.312700000000007</v>
      </c>
      <c r="MG384">
        <v>91.312700000000007</v>
      </c>
      <c r="MH384">
        <v>91.312700000000007</v>
      </c>
      <c r="MI384">
        <v>91.312700000000007</v>
      </c>
      <c r="MJ384">
        <v>91.312700000000007</v>
      </c>
      <c r="MK384">
        <v>91.312700000000007</v>
      </c>
      <c r="ML384">
        <v>91.312700000000007</v>
      </c>
      <c r="MM384">
        <v>86.716700000000003</v>
      </c>
      <c r="MN384">
        <v>86.716700000000003</v>
      </c>
      <c r="MO384">
        <v>86.716700000000003</v>
      </c>
      <c r="MP384">
        <v>86.716700000000003</v>
      </c>
      <c r="MQ384">
        <v>86.716700000000003</v>
      </c>
      <c r="MR384">
        <v>86.716700000000003</v>
      </c>
      <c r="MS384">
        <v>86.716700000000003</v>
      </c>
      <c r="MT384">
        <v>86.716700000000003</v>
      </c>
      <c r="MU384">
        <v>86.716700000000003</v>
      </c>
      <c r="MV384">
        <v>86.716700000000003</v>
      </c>
      <c r="MW384">
        <v>86.716700000000003</v>
      </c>
      <c r="MX384">
        <v>86.716700000000003</v>
      </c>
      <c r="MY384">
        <v>86.716700000000003</v>
      </c>
      <c r="MZ384">
        <v>86.716700000000003</v>
      </c>
      <c r="NA384">
        <v>86.716700000000003</v>
      </c>
      <c r="NB384">
        <v>86.716700000000003</v>
      </c>
      <c r="NC384">
        <v>86.716700000000003</v>
      </c>
      <c r="ND384">
        <v>86.716700000000003</v>
      </c>
      <c r="NE384">
        <v>86.716700000000003</v>
      </c>
      <c r="NF384">
        <v>86.716700000000003</v>
      </c>
      <c r="NG384">
        <v>86.716700000000003</v>
      </c>
      <c r="NH384">
        <v>86.716700000000003</v>
      </c>
      <c r="NI384">
        <v>86.716700000000003</v>
      </c>
      <c r="NJ384">
        <v>86.716700000000003</v>
      </c>
      <c r="NK384">
        <v>86.716700000000003</v>
      </c>
      <c r="NL384">
        <v>86.716700000000003</v>
      </c>
      <c r="NM384">
        <v>86.716700000000003</v>
      </c>
      <c r="NN384">
        <v>86.716700000000003</v>
      </c>
      <c r="NO384">
        <v>86.814599999999999</v>
      </c>
      <c r="NP384">
        <v>77.927999999999997</v>
      </c>
      <c r="NQ384">
        <v>77.927999999999997</v>
      </c>
      <c r="NR384">
        <v>77.927999999999997</v>
      </c>
      <c r="NS384">
        <v>77.927999999999997</v>
      </c>
      <c r="NT384">
        <v>77.927999999999997</v>
      </c>
      <c r="NU384">
        <v>77.927999999999997</v>
      </c>
      <c r="NV384">
        <v>77.927999999999997</v>
      </c>
      <c r="NW384">
        <v>77.927999999999997</v>
      </c>
      <c r="NX384">
        <v>117.6</v>
      </c>
      <c r="NY384">
        <v>117.6</v>
      </c>
      <c r="NZ384">
        <v>117.6</v>
      </c>
      <c r="OA384">
        <v>117.6</v>
      </c>
      <c r="OB384">
        <v>117.6</v>
      </c>
      <c r="OC384">
        <v>117.6</v>
      </c>
      <c r="OD384">
        <v>117.6</v>
      </c>
      <c r="OE384">
        <v>117.6</v>
      </c>
      <c r="OF384">
        <v>117.6</v>
      </c>
      <c r="OG384">
        <v>117.6</v>
      </c>
      <c r="OH384">
        <v>117.6</v>
      </c>
      <c r="OI384">
        <v>117.6</v>
      </c>
      <c r="OJ384">
        <v>117.6</v>
      </c>
      <c r="OK384">
        <v>117.6</v>
      </c>
      <c r="OL384">
        <v>117.6</v>
      </c>
      <c r="OM384">
        <v>117.6</v>
      </c>
      <c r="ON384">
        <v>117.6</v>
      </c>
      <c r="OO384">
        <v>117.6</v>
      </c>
      <c r="OP384">
        <v>117.6</v>
      </c>
      <c r="OQ384">
        <v>117.6</v>
      </c>
      <c r="OR384">
        <v>117.6</v>
      </c>
      <c r="OS384">
        <v>117.6</v>
      </c>
      <c r="OT384">
        <v>117.6</v>
      </c>
      <c r="OU384">
        <v>117.6</v>
      </c>
      <c r="OV384">
        <v>117.6</v>
      </c>
      <c r="OW384">
        <v>117.6</v>
      </c>
      <c r="OX384">
        <v>117.6</v>
      </c>
      <c r="OY384">
        <v>117.6</v>
      </c>
      <c r="OZ384">
        <v>117.6</v>
      </c>
      <c r="PA384">
        <v>117.6</v>
      </c>
      <c r="PB384">
        <v>117.6</v>
      </c>
      <c r="PC384">
        <v>117.6</v>
      </c>
      <c r="PD384">
        <v>117.6</v>
      </c>
      <c r="PE384">
        <v>117.6</v>
      </c>
      <c r="PF384">
        <v>117.6</v>
      </c>
      <c r="PG384">
        <v>117.6</v>
      </c>
      <c r="PH384">
        <v>117.6</v>
      </c>
      <c r="PI384">
        <v>117.6</v>
      </c>
      <c r="PJ384">
        <v>117.6</v>
      </c>
      <c r="PK384">
        <v>117.6</v>
      </c>
      <c r="PL384">
        <v>117.6</v>
      </c>
      <c r="PM384">
        <v>117.6</v>
      </c>
      <c r="PN384">
        <v>117.6</v>
      </c>
      <c r="PO384">
        <v>117.6</v>
      </c>
      <c r="PP384">
        <v>117.6</v>
      </c>
      <c r="PQ384">
        <v>117.6</v>
      </c>
      <c r="PR384">
        <v>117.6</v>
      </c>
      <c r="PS384">
        <v>117.6</v>
      </c>
      <c r="PT384">
        <v>117.6</v>
      </c>
      <c r="PU384">
        <v>117.6</v>
      </c>
      <c r="PV384">
        <v>117.6</v>
      </c>
      <c r="PW384">
        <v>117.6</v>
      </c>
      <c r="PX384">
        <v>117.6</v>
      </c>
      <c r="PY384">
        <v>117.6</v>
      </c>
      <c r="PZ384">
        <v>117.6</v>
      </c>
      <c r="QA384">
        <v>117.6</v>
      </c>
      <c r="QB384">
        <v>117.6</v>
      </c>
      <c r="QC384">
        <v>117.6</v>
      </c>
      <c r="QD384">
        <v>117.6</v>
      </c>
      <c r="QE384">
        <v>117.6</v>
      </c>
      <c r="QF384">
        <v>117.6</v>
      </c>
      <c r="QG384">
        <v>117.6</v>
      </c>
      <c r="QH384">
        <v>117.6</v>
      </c>
      <c r="QI384">
        <v>117.6</v>
      </c>
      <c r="QJ384">
        <v>117.6</v>
      </c>
      <c r="QK384">
        <v>117.6</v>
      </c>
      <c r="QL384">
        <v>117.6</v>
      </c>
      <c r="QM384">
        <v>117.6</v>
      </c>
      <c r="QN384">
        <v>117.6</v>
      </c>
      <c r="QO384">
        <v>111.69799999999999</v>
      </c>
      <c r="QP384">
        <v>111.69799999999999</v>
      </c>
      <c r="QQ384">
        <v>111.69799999999999</v>
      </c>
      <c r="QR384">
        <v>111.69799999999999</v>
      </c>
      <c r="QS384">
        <v>111.69799999999999</v>
      </c>
      <c r="QT384">
        <v>124.227</v>
      </c>
      <c r="QU384">
        <v>124.227</v>
      </c>
      <c r="QV384">
        <v>124.227</v>
      </c>
      <c r="QW384">
        <v>124.227</v>
      </c>
      <c r="QX384">
        <v>124.227</v>
      </c>
      <c r="QY384">
        <v>124.227</v>
      </c>
      <c r="QZ384">
        <v>124.227</v>
      </c>
      <c r="RA384">
        <v>124.227</v>
      </c>
      <c r="RB384">
        <v>129.33699999999999</v>
      </c>
      <c r="RC384">
        <v>129.33699999999999</v>
      </c>
      <c r="RD384">
        <v>139.59</v>
      </c>
      <c r="RE384">
        <v>139.59</v>
      </c>
      <c r="RF384">
        <v>143.72399999999999</v>
      </c>
      <c r="RG384">
        <v>143.72399999999999</v>
      </c>
      <c r="RH384">
        <v>143.72399999999999</v>
      </c>
      <c r="RI384">
        <v>143.72399999999999</v>
      </c>
      <c r="RJ384">
        <v>132.18799999999999</v>
      </c>
      <c r="RK384">
        <v>132.18799999999999</v>
      </c>
      <c r="RL384">
        <v>132.18799999999999</v>
      </c>
      <c r="RM384">
        <v>132.18799999999999</v>
      </c>
      <c r="RN384">
        <v>132.18799999999999</v>
      </c>
      <c r="RO384">
        <v>132.18799999999999</v>
      </c>
      <c r="RP384">
        <v>132.18799999999999</v>
      </c>
      <c r="RQ384">
        <v>137.86500000000001</v>
      </c>
      <c r="RR384">
        <v>137.86500000000001</v>
      </c>
      <c r="RS384">
        <v>137.86500000000001</v>
      </c>
      <c r="RT384">
        <v>137.86500000000001</v>
      </c>
      <c r="RU384">
        <v>137.86500000000001</v>
      </c>
      <c r="RV384">
        <v>137.86500000000001</v>
      </c>
      <c r="RW384">
        <v>137.86500000000001</v>
      </c>
      <c r="RX384">
        <v>137.86500000000001</v>
      </c>
      <c r="RY384">
        <v>137.86500000000001</v>
      </c>
      <c r="RZ384">
        <v>137.86500000000001</v>
      </c>
      <c r="SA384">
        <v>137.86500000000001</v>
      </c>
      <c r="SB384">
        <v>137.86500000000001</v>
      </c>
      <c r="SC384">
        <v>137.86500000000001</v>
      </c>
      <c r="SD384">
        <v>137.86500000000001</v>
      </c>
      <c r="SE384">
        <v>137.86500000000001</v>
      </c>
      <c r="SF384">
        <v>137.86500000000001</v>
      </c>
      <c r="SG384">
        <v>137.86500000000001</v>
      </c>
      <c r="SH384">
        <v>137.86500000000001</v>
      </c>
      <c r="SI384">
        <v>137.86500000000001</v>
      </c>
      <c r="SJ384">
        <v>137.86500000000001</v>
      </c>
      <c r="SK384">
        <v>137.86500000000001</v>
      </c>
      <c r="SL384">
        <v>137.86500000000001</v>
      </c>
      <c r="SM384">
        <v>137.86500000000001</v>
      </c>
      <c r="SN384">
        <v>137.86500000000001</v>
      </c>
      <c r="SO384">
        <v>137.86500000000001</v>
      </c>
      <c r="SP384">
        <v>137.86500000000001</v>
      </c>
      <c r="SQ384">
        <v>137.86500000000001</v>
      </c>
      <c r="SR384">
        <v>137.86500000000001</v>
      </c>
      <c r="SS384">
        <v>137.86500000000001</v>
      </c>
      <c r="ST384">
        <v>137.86500000000001</v>
      </c>
      <c r="SU384">
        <v>137.86500000000001</v>
      </c>
      <c r="SV384">
        <v>137.86500000000001</v>
      </c>
      <c r="SW384">
        <v>137.86500000000001</v>
      </c>
      <c r="SX384">
        <v>137.86500000000001</v>
      </c>
      <c r="SY384">
        <v>137.86500000000001</v>
      </c>
      <c r="SZ384">
        <v>137.86500000000001</v>
      </c>
      <c r="TA384">
        <v>137.86500000000001</v>
      </c>
      <c r="TB384">
        <v>137.86500000000001</v>
      </c>
      <c r="TC384">
        <v>137.86500000000001</v>
      </c>
      <c r="TD384">
        <v>137.86500000000001</v>
      </c>
      <c r="TE384">
        <v>137.86500000000001</v>
      </c>
      <c r="TF384">
        <v>137.86500000000001</v>
      </c>
      <c r="TG384">
        <v>137.86500000000001</v>
      </c>
      <c r="TH384">
        <v>137.86500000000001</v>
      </c>
      <c r="TI384">
        <v>137.86500000000001</v>
      </c>
      <c r="TJ384">
        <v>137.86500000000001</v>
      </c>
      <c r="TK384">
        <v>137.86500000000001</v>
      </c>
      <c r="TL384">
        <v>137.86500000000001</v>
      </c>
      <c r="TM384">
        <v>137.86500000000001</v>
      </c>
      <c r="TN384">
        <v>137.86500000000001</v>
      </c>
      <c r="TO384">
        <v>137.86500000000001</v>
      </c>
      <c r="TP384">
        <v>137.86500000000001</v>
      </c>
      <c r="TQ384">
        <v>137.86500000000001</v>
      </c>
      <c r="TR384">
        <v>137.86500000000001</v>
      </c>
      <c r="TS384">
        <v>137.86500000000001</v>
      </c>
      <c r="TT384">
        <v>137.86500000000001</v>
      </c>
      <c r="TU384">
        <v>137.86500000000001</v>
      </c>
      <c r="TV384">
        <v>137.86500000000001</v>
      </c>
      <c r="TW384">
        <v>137.86500000000001</v>
      </c>
      <c r="TX384">
        <v>137.86500000000001</v>
      </c>
      <c r="TY384">
        <v>137.86500000000001</v>
      </c>
      <c r="TZ384">
        <v>137.86500000000001</v>
      </c>
      <c r="UA384">
        <v>137.86500000000001</v>
      </c>
      <c r="UB384">
        <v>137.86500000000001</v>
      </c>
      <c r="UC384">
        <v>134.80600000000001</v>
      </c>
      <c r="UD384">
        <v>134.80600000000001</v>
      </c>
      <c r="UE384">
        <v>134.80600000000001</v>
      </c>
      <c r="UF384">
        <v>134.80600000000001</v>
      </c>
      <c r="UG384">
        <v>134.80600000000001</v>
      </c>
      <c r="UH384">
        <v>134.80600000000001</v>
      </c>
      <c r="UI384">
        <v>134.80600000000001</v>
      </c>
      <c r="UJ384">
        <v>134.80600000000001</v>
      </c>
      <c r="UK384">
        <v>134.80600000000001</v>
      </c>
      <c r="UL384">
        <v>134.80600000000001</v>
      </c>
      <c r="UM384">
        <v>134.80600000000001</v>
      </c>
      <c r="UN384">
        <v>134.80600000000001</v>
      </c>
      <c r="UO384">
        <v>134.80600000000001</v>
      </c>
      <c r="UP384">
        <v>134.80600000000001</v>
      </c>
      <c r="UQ384">
        <v>134.80600000000001</v>
      </c>
      <c r="UR384">
        <v>134.80600000000001</v>
      </c>
      <c r="US384">
        <v>134.80600000000001</v>
      </c>
      <c r="UT384">
        <v>134.80600000000001</v>
      </c>
      <c r="UU384">
        <v>134.80600000000001</v>
      </c>
      <c r="UV384">
        <v>134.80600000000001</v>
      </c>
      <c r="UW384">
        <v>134.80600000000001</v>
      </c>
      <c r="UX384">
        <v>134.80600000000001</v>
      </c>
      <c r="UY384">
        <v>134.80600000000001</v>
      </c>
      <c r="UZ384">
        <v>134.80600000000001</v>
      </c>
      <c r="VA384">
        <v>134.80600000000001</v>
      </c>
      <c r="VB384">
        <v>134.80600000000001</v>
      </c>
      <c r="VC384">
        <v>134.80600000000001</v>
      </c>
      <c r="VD384">
        <v>134.80600000000001</v>
      </c>
      <c r="VE384">
        <v>134.80600000000001</v>
      </c>
      <c r="VF384">
        <v>134.80600000000001</v>
      </c>
      <c r="VG384">
        <v>134.80600000000001</v>
      </c>
      <c r="VH384">
        <v>134.80600000000001</v>
      </c>
      <c r="VI384">
        <v>134.80600000000001</v>
      </c>
      <c r="VJ384">
        <v>134.80600000000001</v>
      </c>
      <c r="VK384">
        <v>134.80600000000001</v>
      </c>
      <c r="VL384">
        <v>134.80600000000001</v>
      </c>
      <c r="VM384">
        <v>134.80600000000001</v>
      </c>
      <c r="VN384">
        <v>134.80600000000001</v>
      </c>
      <c r="VO384">
        <v>134.80600000000001</v>
      </c>
      <c r="VP384">
        <v>134.80600000000001</v>
      </c>
      <c r="VQ384">
        <v>134.80600000000001</v>
      </c>
      <c r="VR384">
        <v>134.80600000000001</v>
      </c>
      <c r="VS384">
        <v>134.80600000000001</v>
      </c>
      <c r="VT384">
        <v>134.80600000000001</v>
      </c>
      <c r="VU384">
        <v>134.80600000000001</v>
      </c>
      <c r="VV384">
        <v>134.80600000000001</v>
      </c>
      <c r="VW384">
        <v>134.80600000000001</v>
      </c>
      <c r="VX384">
        <v>134.80600000000001</v>
      </c>
      <c r="VY384">
        <v>134.80600000000001</v>
      </c>
      <c r="VZ384">
        <v>134.80600000000001</v>
      </c>
      <c r="WA384">
        <v>134.80600000000001</v>
      </c>
      <c r="WB384">
        <v>134.80600000000001</v>
      </c>
      <c r="WC384">
        <v>134.80600000000001</v>
      </c>
      <c r="WD384">
        <v>134.80600000000001</v>
      </c>
      <c r="WE384">
        <v>134.80600000000001</v>
      </c>
      <c r="WF384">
        <v>134.80600000000001</v>
      </c>
      <c r="WG384">
        <v>134.80600000000001</v>
      </c>
      <c r="WH384">
        <v>134.80600000000001</v>
      </c>
      <c r="WI384">
        <v>134.80600000000001</v>
      </c>
      <c r="WJ384">
        <v>134.80600000000001</v>
      </c>
      <c r="WK384">
        <v>134.80600000000001</v>
      </c>
      <c r="WL384">
        <v>134.80600000000001</v>
      </c>
      <c r="WM384">
        <v>134.80600000000001</v>
      </c>
      <c r="WN384">
        <v>134.80600000000001</v>
      </c>
      <c r="WO384">
        <v>134.80600000000001</v>
      </c>
      <c r="WP384">
        <v>134.80600000000001</v>
      </c>
      <c r="WQ384">
        <v>134.80600000000001</v>
      </c>
      <c r="WR384">
        <v>134.80600000000001</v>
      </c>
      <c r="WS384">
        <v>134.80600000000001</v>
      </c>
      <c r="WT384">
        <v>134.80600000000001</v>
      </c>
      <c r="WU384">
        <v>134.80600000000001</v>
      </c>
      <c r="WV384">
        <v>134.80600000000001</v>
      </c>
      <c r="WW384">
        <v>134.80600000000001</v>
      </c>
      <c r="WX384">
        <v>134.80600000000001</v>
      </c>
      <c r="WY384">
        <v>134.80600000000001</v>
      </c>
      <c r="WZ384">
        <v>134.80600000000001</v>
      </c>
      <c r="XA384">
        <v>134.80600000000001</v>
      </c>
      <c r="XB384">
        <v>134.80600000000001</v>
      </c>
      <c r="XC384">
        <v>134.80600000000001</v>
      </c>
      <c r="XD384">
        <v>134.80600000000001</v>
      </c>
      <c r="XE384">
        <v>134.80600000000001</v>
      </c>
      <c r="XF384">
        <v>134.80600000000001</v>
      </c>
      <c r="XG384">
        <v>134.80600000000001</v>
      </c>
      <c r="XH384">
        <v>134.80600000000001</v>
      </c>
      <c r="XI384">
        <v>134.80600000000001</v>
      </c>
      <c r="XJ384">
        <v>134.80600000000001</v>
      </c>
      <c r="XK384">
        <v>134.80600000000001</v>
      </c>
      <c r="XL384">
        <v>134.80600000000001</v>
      </c>
      <c r="XM384">
        <v>134.80600000000001</v>
      </c>
      <c r="XN384">
        <v>134.80600000000001</v>
      </c>
      <c r="XO384">
        <v>134.80600000000001</v>
      </c>
      <c r="XP384">
        <v>134.80600000000001</v>
      </c>
      <c r="XQ384">
        <v>134.80600000000001</v>
      </c>
      <c r="XR384">
        <v>134.80600000000001</v>
      </c>
      <c r="XS384">
        <v>134.80600000000001</v>
      </c>
      <c r="XT384">
        <v>134.80600000000001</v>
      </c>
      <c r="XU384">
        <v>134.80600000000001</v>
      </c>
      <c r="XV384">
        <v>134.80600000000001</v>
      </c>
      <c r="XW384">
        <v>134.80600000000001</v>
      </c>
      <c r="XX384">
        <v>134.80600000000001</v>
      </c>
      <c r="XY384">
        <v>134.80600000000001</v>
      </c>
      <c r="XZ384">
        <v>134.80600000000001</v>
      </c>
      <c r="YA384">
        <v>134.80600000000001</v>
      </c>
      <c r="YB384">
        <v>134.80600000000001</v>
      </c>
      <c r="YC384">
        <v>134.80600000000001</v>
      </c>
      <c r="YD384">
        <v>134.80600000000001</v>
      </c>
      <c r="YE384">
        <v>134.80600000000001</v>
      </c>
      <c r="YF384">
        <v>134.80600000000001</v>
      </c>
      <c r="YG384">
        <v>134.80600000000001</v>
      </c>
      <c r="YH384">
        <v>134.80600000000001</v>
      </c>
      <c r="YI384">
        <v>134.80600000000001</v>
      </c>
      <c r="YJ384">
        <v>134.80600000000001</v>
      </c>
      <c r="YK384">
        <v>134.80600000000001</v>
      </c>
      <c r="YL384">
        <v>134.80600000000001</v>
      </c>
      <c r="YM384">
        <v>134.80600000000001</v>
      </c>
      <c r="YN384">
        <v>134.80600000000001</v>
      </c>
      <c r="YO384">
        <v>134.80600000000001</v>
      </c>
      <c r="YP384">
        <v>134.80600000000001</v>
      </c>
      <c r="YQ384">
        <v>134.80600000000001</v>
      </c>
      <c r="YR384">
        <v>134.80600000000001</v>
      </c>
      <c r="YS384">
        <v>134.80600000000001</v>
      </c>
      <c r="YT384">
        <v>134.80600000000001</v>
      </c>
      <c r="YU384">
        <v>134.80600000000001</v>
      </c>
      <c r="YV384">
        <v>134.80600000000001</v>
      </c>
      <c r="YW384">
        <v>134.80600000000001</v>
      </c>
      <c r="YX384">
        <v>134.80600000000001</v>
      </c>
      <c r="YY384">
        <v>134.80600000000001</v>
      </c>
      <c r="YZ384">
        <v>134.80600000000001</v>
      </c>
      <c r="ZA384">
        <v>134.80600000000001</v>
      </c>
      <c r="ZB384">
        <v>134.80600000000001</v>
      </c>
      <c r="ZC384">
        <v>134.80600000000001</v>
      </c>
      <c r="ZD384">
        <v>134.80600000000001</v>
      </c>
      <c r="ZE384">
        <v>134.80600000000001</v>
      </c>
      <c r="ZF384">
        <v>134.80600000000001</v>
      </c>
      <c r="ZG384">
        <v>134.80600000000001</v>
      </c>
      <c r="ZH384">
        <v>134.80600000000001</v>
      </c>
      <c r="ZI384">
        <v>134.80600000000001</v>
      </c>
      <c r="ZJ384">
        <v>134.80600000000001</v>
      </c>
      <c r="ZK384">
        <v>134.80600000000001</v>
      </c>
      <c r="ZL384">
        <v>134.80600000000001</v>
      </c>
      <c r="ZM384">
        <v>134.80600000000001</v>
      </c>
      <c r="ZN384">
        <v>134.80600000000001</v>
      </c>
      <c r="ZO384">
        <v>134.80600000000001</v>
      </c>
      <c r="ZP384">
        <v>134.80600000000001</v>
      </c>
      <c r="ZQ384">
        <v>134.80600000000001</v>
      </c>
      <c r="ZR384">
        <v>134.80600000000001</v>
      </c>
      <c r="ZS384">
        <v>134.80600000000001</v>
      </c>
      <c r="ZT384">
        <v>134.80600000000001</v>
      </c>
      <c r="ZU384">
        <v>134.80600000000001</v>
      </c>
      <c r="ZV384">
        <v>134.80600000000001</v>
      </c>
      <c r="ZW384">
        <v>134.80600000000001</v>
      </c>
      <c r="ZX384">
        <v>134.80600000000001</v>
      </c>
      <c r="ZY384">
        <v>134.80600000000001</v>
      </c>
      <c r="ZZ384">
        <v>134.80600000000001</v>
      </c>
      <c r="AAA384">
        <v>134.80600000000001</v>
      </c>
      <c r="AAB384">
        <v>134.80600000000001</v>
      </c>
      <c r="AAC384">
        <v>141.79499999999999</v>
      </c>
      <c r="AAD384">
        <v>141.79499999999999</v>
      </c>
      <c r="AAE384">
        <v>141.79499999999999</v>
      </c>
      <c r="AAF384">
        <v>141.79499999999999</v>
      </c>
      <c r="AAG384">
        <v>141.79499999999999</v>
      </c>
      <c r="AAH384">
        <v>141.79499999999999</v>
      </c>
      <c r="AAI384">
        <v>141.79499999999999</v>
      </c>
      <c r="AAJ384">
        <v>141.79499999999999</v>
      </c>
      <c r="AAK384">
        <v>141.79499999999999</v>
      </c>
      <c r="AAL384">
        <v>141.79499999999999</v>
      </c>
      <c r="AAM384">
        <v>141.79499999999999</v>
      </c>
      <c r="AAN384">
        <v>141.79499999999999</v>
      </c>
      <c r="AAO384">
        <v>137.99299999999999</v>
      </c>
      <c r="AAP384">
        <v>125.80500000000001</v>
      </c>
      <c r="AAQ384">
        <v>136.87799999999999</v>
      </c>
      <c r="AAR384">
        <v>136.87799999999999</v>
      </c>
      <c r="AAS384">
        <v>136.87799999999999</v>
      </c>
      <c r="AAT384">
        <v>136.87799999999999</v>
      </c>
      <c r="AAU384">
        <v>136.87799999999999</v>
      </c>
      <c r="AAV384">
        <v>136.87799999999999</v>
      </c>
      <c r="AAW384">
        <v>136.87799999999999</v>
      </c>
      <c r="AAX384">
        <v>136.87799999999999</v>
      </c>
      <c r="AAY384">
        <v>136.87799999999999</v>
      </c>
      <c r="AAZ384">
        <v>141.87700000000001</v>
      </c>
      <c r="ABA384">
        <v>141.87700000000001</v>
      </c>
      <c r="ABB384">
        <v>141.87700000000001</v>
      </c>
      <c r="ABC384">
        <v>141.87700000000001</v>
      </c>
      <c r="ABD384">
        <v>141.87700000000001</v>
      </c>
      <c r="ABE384">
        <v>141.87700000000001</v>
      </c>
      <c r="ABF384">
        <v>144.46799999999999</v>
      </c>
      <c r="ABG384">
        <v>142.554</v>
      </c>
      <c r="ABH384">
        <v>134.274</v>
      </c>
      <c r="ABI384">
        <v>141.01900000000001</v>
      </c>
      <c r="ABJ384">
        <v>141.01900000000001</v>
      </c>
      <c r="ABK384">
        <v>141.01900000000001</v>
      </c>
      <c r="ABL384">
        <v>141.01900000000001</v>
      </c>
      <c r="ABM384">
        <v>141.01900000000001</v>
      </c>
      <c r="ABN384">
        <v>141.01900000000001</v>
      </c>
      <c r="ABO384">
        <v>141.01900000000001</v>
      </c>
      <c r="ABP384">
        <v>141.01900000000001</v>
      </c>
      <c r="ABQ384">
        <v>141.01900000000001</v>
      </c>
      <c r="ABR384">
        <v>141.01900000000001</v>
      </c>
      <c r="ABS384">
        <v>141.01900000000001</v>
      </c>
      <c r="ABT384">
        <v>141.01900000000001</v>
      </c>
      <c r="ABU384">
        <v>141.01900000000001</v>
      </c>
      <c r="ABV384">
        <v>141.01900000000001</v>
      </c>
      <c r="ABW384">
        <v>141.01900000000001</v>
      </c>
      <c r="ABX384">
        <v>141.01900000000001</v>
      </c>
      <c r="ABY384">
        <v>141.01900000000001</v>
      </c>
      <c r="ABZ384">
        <v>141.01900000000001</v>
      </c>
      <c r="ACA384">
        <v>141.01900000000001</v>
      </c>
      <c r="ACB384">
        <v>141.01900000000001</v>
      </c>
      <c r="ACC384">
        <v>141.01900000000001</v>
      </c>
      <c r="ACD384">
        <v>141.01900000000001</v>
      </c>
      <c r="ACE384">
        <v>141.01900000000001</v>
      </c>
      <c r="ACF384">
        <v>141.01900000000001</v>
      </c>
      <c r="ACG384">
        <v>141.01900000000001</v>
      </c>
      <c r="ACH384">
        <v>141.01900000000001</v>
      </c>
      <c r="ACI384">
        <v>141.01900000000001</v>
      </c>
      <c r="ACJ384">
        <v>141.01900000000001</v>
      </c>
      <c r="ACK384">
        <v>141.01900000000001</v>
      </c>
      <c r="ACL384">
        <v>141.01900000000001</v>
      </c>
      <c r="ACM384">
        <v>141.01900000000001</v>
      </c>
      <c r="ACN384">
        <v>141.01900000000001</v>
      </c>
      <c r="ACO384">
        <v>141.01900000000001</v>
      </c>
      <c r="ACP384">
        <v>141.01900000000001</v>
      </c>
      <c r="ACQ384">
        <v>141.01900000000001</v>
      </c>
      <c r="ACR384">
        <v>141.01900000000001</v>
      </c>
      <c r="ACS384">
        <v>143.59700000000001</v>
      </c>
      <c r="ACT384">
        <v>143.59700000000001</v>
      </c>
      <c r="ACU384">
        <v>143.59700000000001</v>
      </c>
      <c r="ACV384">
        <v>143.59700000000001</v>
      </c>
      <c r="ACW384">
        <v>143.59700000000001</v>
      </c>
      <c r="ACX384">
        <v>143.59700000000001</v>
      </c>
      <c r="ACY384">
        <v>143.59700000000001</v>
      </c>
      <c r="ACZ384">
        <v>143.59700000000001</v>
      </c>
      <c r="ADA384">
        <v>143.59700000000001</v>
      </c>
      <c r="ADB384">
        <v>143.59700000000001</v>
      </c>
      <c r="ADC384">
        <v>143.59700000000001</v>
      </c>
      <c r="ADD384">
        <v>143.59700000000001</v>
      </c>
      <c r="ADE384">
        <v>143.59700000000001</v>
      </c>
      <c r="ADF384">
        <v>143.59700000000001</v>
      </c>
      <c r="ADG384">
        <v>143.59700000000001</v>
      </c>
      <c r="ADH384">
        <v>143.82</v>
      </c>
      <c r="ADI384">
        <v>143.82</v>
      </c>
      <c r="ADJ384">
        <v>143.82</v>
      </c>
      <c r="ADK384">
        <v>143.82</v>
      </c>
      <c r="ADL384">
        <v>143.82</v>
      </c>
      <c r="ADM384">
        <v>143.82</v>
      </c>
      <c r="ADN384">
        <v>143.82</v>
      </c>
      <c r="ADO384">
        <v>143.82</v>
      </c>
      <c r="ADP384">
        <v>143.82</v>
      </c>
      <c r="ADQ384">
        <v>143.82</v>
      </c>
      <c r="ADR384">
        <v>143.82</v>
      </c>
      <c r="ADS384">
        <v>143.82</v>
      </c>
      <c r="ADT384">
        <v>143.82</v>
      </c>
      <c r="ADU384">
        <v>143.82</v>
      </c>
      <c r="ADV384">
        <v>143.82</v>
      </c>
      <c r="ADW384">
        <v>143.82</v>
      </c>
      <c r="ADX384">
        <v>143.82</v>
      </c>
      <c r="ADY384">
        <v>143.82</v>
      </c>
      <c r="ADZ384">
        <v>143.82</v>
      </c>
      <c r="AEA384">
        <v>143.82</v>
      </c>
      <c r="AEB384">
        <v>143.82</v>
      </c>
      <c r="AEC384">
        <v>150.38399999999999</v>
      </c>
      <c r="AED384">
        <v>150.38399999999999</v>
      </c>
      <c r="AEE384">
        <v>150.38399999999999</v>
      </c>
      <c r="AEF384">
        <v>150.38399999999999</v>
      </c>
      <c r="AEG384">
        <v>150.38399999999999</v>
      </c>
      <c r="AEH384">
        <v>150.38399999999999</v>
      </c>
      <c r="AEI384">
        <v>150.38399999999999</v>
      </c>
      <c r="AEJ384">
        <v>150.38399999999999</v>
      </c>
      <c r="AEK384">
        <v>150.38399999999999</v>
      </c>
      <c r="AEL384">
        <v>150.38399999999999</v>
      </c>
      <c r="AEM384">
        <v>150.38399999999999</v>
      </c>
      <c r="AEN384">
        <v>150.38399999999999</v>
      </c>
      <c r="AEO384">
        <v>150.38399999999999</v>
      </c>
      <c r="AEP384">
        <v>150.38399999999999</v>
      </c>
      <c r="AEQ384">
        <v>150.38399999999999</v>
      </c>
      <c r="AER384">
        <v>150.38399999999999</v>
      </c>
      <c r="AES384">
        <v>150.38399999999999</v>
      </c>
      <c r="AET384">
        <v>150.38399999999999</v>
      </c>
      <c r="AEU384">
        <v>150.38399999999999</v>
      </c>
      <c r="AEV384">
        <v>150.38399999999999</v>
      </c>
      <c r="AEW384">
        <v>150.38399999999999</v>
      </c>
      <c r="AEX384">
        <v>150.38399999999999</v>
      </c>
      <c r="AEY384">
        <v>150.38399999999999</v>
      </c>
      <c r="AEZ384">
        <v>150.38399999999999</v>
      </c>
      <c r="AFA384">
        <v>150.38399999999999</v>
      </c>
      <c r="AFB384">
        <v>150.38399999999999</v>
      </c>
      <c r="AFC384">
        <v>150.38399999999999</v>
      </c>
      <c r="AFD384">
        <v>150.38399999999999</v>
      </c>
      <c r="AFE384">
        <v>150.38399999999999</v>
      </c>
      <c r="AFF384">
        <v>150.38399999999999</v>
      </c>
      <c r="AFG384">
        <v>150.38399999999999</v>
      </c>
      <c r="AFH384">
        <v>150.38399999999999</v>
      </c>
      <c r="AFI384">
        <v>150.38399999999999</v>
      </c>
      <c r="AFJ384">
        <v>150.38399999999999</v>
      </c>
      <c r="AFK384">
        <v>150.38399999999999</v>
      </c>
      <c r="AFL384">
        <v>150.38399999999999</v>
      </c>
      <c r="AFM384">
        <v>150.38399999999999</v>
      </c>
      <c r="AFN384">
        <v>150.38399999999999</v>
      </c>
      <c r="AFO384">
        <v>150.38399999999999</v>
      </c>
      <c r="AFP384">
        <v>150.38399999999999</v>
      </c>
      <c r="AFQ384">
        <v>150.38399999999999</v>
      </c>
      <c r="AFR384">
        <v>150.38399999999999</v>
      </c>
      <c r="AFS384">
        <v>150.38399999999999</v>
      </c>
      <c r="AFT384">
        <v>150.38399999999999</v>
      </c>
      <c r="AFU384">
        <v>150.38399999999999</v>
      </c>
      <c r="AFV384">
        <v>150.38399999999999</v>
      </c>
      <c r="AFW384">
        <v>150.38399999999999</v>
      </c>
      <c r="AFX384">
        <v>150.38399999999999</v>
      </c>
      <c r="AFY384">
        <v>150.38399999999999</v>
      </c>
      <c r="AFZ384">
        <v>150.38399999999999</v>
      </c>
      <c r="AGA384">
        <v>150.38399999999999</v>
      </c>
      <c r="AGB384">
        <v>150.38399999999999</v>
      </c>
      <c r="AGC384">
        <v>150.38399999999999</v>
      </c>
      <c r="AGD384">
        <v>153.44</v>
      </c>
      <c r="AGE384">
        <v>153.44</v>
      </c>
      <c r="AGF384">
        <v>153.44</v>
      </c>
      <c r="AGG384">
        <v>153.44</v>
      </c>
      <c r="AGH384">
        <v>153.44</v>
      </c>
      <c r="AGI384">
        <v>153.44</v>
      </c>
      <c r="AGJ384">
        <v>153.44</v>
      </c>
      <c r="AGK384">
        <v>153.44</v>
      </c>
      <c r="AGL384">
        <v>153.44</v>
      </c>
      <c r="AGM384">
        <v>153.44</v>
      </c>
      <c r="AGN384">
        <v>153.44</v>
      </c>
      <c r="AGO384">
        <v>153.44</v>
      </c>
      <c r="AGP384">
        <v>153.44</v>
      </c>
      <c r="AGQ384">
        <v>153.44</v>
      </c>
      <c r="AGR384">
        <v>153.44</v>
      </c>
      <c r="AGS384">
        <v>153.44</v>
      </c>
      <c r="AGT384">
        <v>153.44</v>
      </c>
      <c r="AGU384">
        <v>153.44</v>
      </c>
      <c r="AGV384">
        <v>153.44</v>
      </c>
      <c r="AGW384">
        <v>153.44</v>
      </c>
      <c r="AGX384">
        <v>153.44</v>
      </c>
      <c r="AGY384">
        <v>153.44</v>
      </c>
      <c r="AGZ384">
        <v>153.44</v>
      </c>
      <c r="AHA384">
        <v>153.44</v>
      </c>
      <c r="AHB384">
        <v>153.44</v>
      </c>
      <c r="AHC384">
        <v>153.44</v>
      </c>
      <c r="AHD384">
        <v>153.44</v>
      </c>
      <c r="AHE384">
        <v>153.44</v>
      </c>
      <c r="AHF384">
        <v>153.44</v>
      </c>
      <c r="AHG384">
        <v>153.44</v>
      </c>
      <c r="AHH384">
        <v>153.44</v>
      </c>
      <c r="AHI384">
        <v>153.44</v>
      </c>
      <c r="AHJ384">
        <v>153.44</v>
      </c>
      <c r="AHK384">
        <v>153.44</v>
      </c>
      <c r="AHL384">
        <v>153.44</v>
      </c>
      <c r="AHM384">
        <v>153.44</v>
      </c>
      <c r="AHN384">
        <v>153.44</v>
      </c>
      <c r="AHO384">
        <v>153.44</v>
      </c>
      <c r="AHP384">
        <v>153.44</v>
      </c>
      <c r="AHQ384">
        <v>153.44</v>
      </c>
      <c r="AHR384">
        <v>153.44</v>
      </c>
      <c r="AHS384">
        <v>153.44</v>
      </c>
      <c r="AHT384">
        <v>153.44</v>
      </c>
      <c r="AHU384">
        <v>153.44</v>
      </c>
      <c r="AHV384">
        <v>153.44</v>
      </c>
      <c r="AHW384">
        <v>153.44</v>
      </c>
      <c r="AHX384">
        <v>153.44</v>
      </c>
      <c r="AHY384">
        <v>153.44</v>
      </c>
      <c r="AHZ384">
        <v>153.44</v>
      </c>
      <c r="AIA384">
        <v>153.44</v>
      </c>
      <c r="AIB384">
        <v>153.44</v>
      </c>
      <c r="AIC384">
        <v>153.44</v>
      </c>
      <c r="AID384">
        <v>153.44</v>
      </c>
      <c r="AIE384">
        <v>153.44</v>
      </c>
      <c r="AIF384">
        <v>153.44</v>
      </c>
      <c r="AIG384">
        <v>153.44</v>
      </c>
      <c r="AIH384">
        <v>153.44</v>
      </c>
      <c r="AII384">
        <v>153.44</v>
      </c>
      <c r="AIJ384">
        <v>153.44</v>
      </c>
      <c r="AIK384">
        <v>153.44</v>
      </c>
      <c r="AIL384">
        <v>153.44</v>
      </c>
      <c r="AIM384">
        <v>153.44</v>
      </c>
      <c r="AIN384">
        <v>153.44</v>
      </c>
      <c r="AIO384">
        <v>153.44</v>
      </c>
      <c r="AIP384">
        <v>153.44</v>
      </c>
      <c r="AIQ384">
        <v>153.44</v>
      </c>
      <c r="AIR384">
        <v>153.44</v>
      </c>
      <c r="AIS384">
        <v>153.44</v>
      </c>
      <c r="AIT384">
        <v>153.44</v>
      </c>
      <c r="AIU384">
        <v>153.44</v>
      </c>
      <c r="AIV384">
        <v>153.44</v>
      </c>
      <c r="AIW384">
        <v>153.44</v>
      </c>
      <c r="AIX384">
        <v>153.44</v>
      </c>
      <c r="AIY384">
        <v>153.44</v>
      </c>
      <c r="AIZ384">
        <v>153.44</v>
      </c>
      <c r="AJA384">
        <v>155.39500000000001</v>
      </c>
      <c r="AJB384">
        <v>155.39500000000001</v>
      </c>
      <c r="AJC384">
        <v>155.39500000000001</v>
      </c>
      <c r="AJD384">
        <v>155.39500000000001</v>
      </c>
      <c r="AJE384">
        <v>155.39500000000001</v>
      </c>
      <c r="AJF384">
        <v>155.39500000000001</v>
      </c>
      <c r="AJG384">
        <v>155.39500000000001</v>
      </c>
      <c r="AJH384">
        <v>155.39500000000001</v>
      </c>
      <c r="AJI384">
        <v>155.39500000000001</v>
      </c>
      <c r="AJJ384">
        <v>155.39500000000001</v>
      </c>
      <c r="AJK384">
        <v>155.39500000000001</v>
      </c>
      <c r="AJL384">
        <v>155.39500000000001</v>
      </c>
      <c r="AJM384">
        <v>155.39500000000001</v>
      </c>
      <c r="AJN384">
        <v>155.39500000000001</v>
      </c>
      <c r="AJO384">
        <v>155.39500000000001</v>
      </c>
      <c r="AJP384">
        <v>155.39500000000001</v>
      </c>
      <c r="AJQ384">
        <v>155.39500000000001</v>
      </c>
      <c r="AJR384">
        <v>155.39500000000001</v>
      </c>
      <c r="AJS384">
        <v>155.39500000000001</v>
      </c>
      <c r="AJT384">
        <v>155.39500000000001</v>
      </c>
      <c r="AJU384">
        <v>155.39500000000001</v>
      </c>
      <c r="AJV384">
        <v>155.39500000000001</v>
      </c>
      <c r="AJW384">
        <v>155.39500000000001</v>
      </c>
      <c r="AJX384">
        <v>155.39500000000001</v>
      </c>
      <c r="AJY384">
        <v>155.39500000000001</v>
      </c>
      <c r="AJZ384">
        <v>155.39500000000001</v>
      </c>
      <c r="AKA384">
        <v>155.39500000000001</v>
      </c>
      <c r="AKB384">
        <v>155.39500000000001</v>
      </c>
      <c r="AKC384">
        <v>155.39500000000001</v>
      </c>
      <c r="AKD384">
        <v>155.39500000000001</v>
      </c>
      <c r="AKE384">
        <v>155.39500000000001</v>
      </c>
      <c r="AKF384">
        <v>155.39500000000001</v>
      </c>
      <c r="AKG384">
        <v>155.39500000000001</v>
      </c>
      <c r="AKH384">
        <v>155.39500000000001</v>
      </c>
      <c r="AKI384">
        <v>157.37100000000001</v>
      </c>
      <c r="AKJ384">
        <v>157.37100000000001</v>
      </c>
      <c r="AKK384">
        <v>157.37100000000001</v>
      </c>
      <c r="AKL384">
        <v>157.37100000000001</v>
      </c>
      <c r="AKM384">
        <v>157.37100000000001</v>
      </c>
      <c r="AKN384">
        <v>157.37100000000001</v>
      </c>
      <c r="AKO384">
        <v>157.37100000000001</v>
      </c>
      <c r="AKP384">
        <v>157.37100000000001</v>
      </c>
      <c r="AKQ384">
        <v>157.37100000000001</v>
      </c>
      <c r="AKR384">
        <v>157.37100000000001</v>
      </c>
      <c r="AKS384">
        <v>157.37100000000001</v>
      </c>
      <c r="AKT384">
        <v>157.37100000000001</v>
      </c>
      <c r="AKU384">
        <v>157.37100000000001</v>
      </c>
      <c r="AKV384">
        <v>157.37100000000001</v>
      </c>
      <c r="AKW384">
        <v>157.37100000000001</v>
      </c>
      <c r="AKX384">
        <v>157.37100000000001</v>
      </c>
      <c r="AKY384">
        <v>157.37100000000001</v>
      </c>
      <c r="AKZ384">
        <v>157.37100000000001</v>
      </c>
      <c r="ALA384">
        <v>157.37100000000001</v>
      </c>
      <c r="ALB384">
        <v>157.37100000000001</v>
      </c>
      <c r="ALC384">
        <v>157.37100000000001</v>
      </c>
      <c r="ALD384">
        <v>157.37100000000001</v>
      </c>
      <c r="ALE384">
        <v>157.37100000000001</v>
      </c>
      <c r="ALF384">
        <v>157.37100000000001</v>
      </c>
      <c r="ALG384">
        <v>157.37100000000001</v>
      </c>
      <c r="ALH384">
        <v>157.37100000000001</v>
      </c>
      <c r="ALI384">
        <v>157.37100000000001</v>
      </c>
      <c r="ALJ384">
        <v>157.37100000000001</v>
      </c>
      <c r="ALK384">
        <v>157.37100000000001</v>
      </c>
      <c r="ALL384">
        <v>157.37100000000001</v>
      </c>
      <c r="ALM384">
        <v>157.37100000000001</v>
      </c>
      <c r="ALN384">
        <v>157.37100000000001</v>
      </c>
      <c r="ALO384">
        <v>157.37100000000001</v>
      </c>
      <c r="ALP384">
        <v>157.37100000000001</v>
      </c>
      <c r="ALQ384">
        <v>157.37100000000001</v>
      </c>
      <c r="ALR384">
        <v>157.37100000000001</v>
      </c>
      <c r="ALS384">
        <v>157.37100000000001</v>
      </c>
      <c r="ALT384">
        <v>157.37100000000001</v>
      </c>
      <c r="ALU384">
        <v>157.37100000000001</v>
      </c>
      <c r="ALV384">
        <v>157.37100000000001</v>
      </c>
      <c r="ALW384">
        <v>157.37100000000001</v>
      </c>
      <c r="ALX384">
        <v>157.37100000000001</v>
      </c>
      <c r="ALY384">
        <v>157.37100000000001</v>
      </c>
      <c r="ALZ384">
        <v>157.37100000000001</v>
      </c>
      <c r="AMA384">
        <v>157.37100000000001</v>
      </c>
      <c r="AMB384">
        <v>157.37100000000001</v>
      </c>
      <c r="AMC384">
        <v>157.37100000000001</v>
      </c>
      <c r="AMD384">
        <v>157.37100000000001</v>
      </c>
      <c r="AME384">
        <v>157.37100000000001</v>
      </c>
      <c r="AMF384">
        <v>157.37100000000001</v>
      </c>
      <c r="AMG384">
        <v>157.37100000000001</v>
      </c>
      <c r="AMH384">
        <v>157.37100000000001</v>
      </c>
      <c r="AMI384">
        <v>157.37100000000001</v>
      </c>
      <c r="AMJ384">
        <v>157.37100000000001</v>
      </c>
      <c r="AMK384">
        <v>157.37100000000001</v>
      </c>
      <c r="AML384">
        <v>157.37100000000001</v>
      </c>
      <c r="AMM384">
        <v>157.37100000000001</v>
      </c>
      <c r="AMN384">
        <v>157.37100000000001</v>
      </c>
      <c r="AMO384">
        <v>157.37100000000001</v>
      </c>
      <c r="AMP384">
        <v>157.37100000000001</v>
      </c>
      <c r="AMQ384">
        <v>157.37100000000001</v>
      </c>
      <c r="AMR384">
        <v>157.37100000000001</v>
      </c>
      <c r="AMS384">
        <v>157.37100000000001</v>
      </c>
      <c r="AMT384">
        <v>157.37100000000001</v>
      </c>
      <c r="AMU384">
        <v>157.37100000000001</v>
      </c>
      <c r="AMV384">
        <v>157.37100000000001</v>
      </c>
      <c r="AMW384">
        <v>157.37100000000001</v>
      </c>
      <c r="AMX384">
        <v>157.37100000000001</v>
      </c>
      <c r="AMY384">
        <v>157.37100000000001</v>
      </c>
      <c r="AMZ384">
        <v>157.37100000000001</v>
      </c>
      <c r="ANA384">
        <v>157.37100000000001</v>
      </c>
      <c r="ANB384">
        <v>157.37100000000001</v>
      </c>
      <c r="ANC384">
        <v>157.37100000000001</v>
      </c>
      <c r="AND384">
        <v>157.37100000000001</v>
      </c>
      <c r="ANE384">
        <v>157.37100000000001</v>
      </c>
      <c r="ANF384">
        <v>157.37100000000001</v>
      </c>
      <c r="ANG384">
        <v>157.37100000000001</v>
      </c>
      <c r="ANH384">
        <v>157.37100000000001</v>
      </c>
      <c r="ANI384">
        <v>157.37100000000001</v>
      </c>
      <c r="ANJ384">
        <v>157.37100000000001</v>
      </c>
      <c r="ANK384">
        <v>157.37100000000001</v>
      </c>
      <c r="ANL384">
        <v>157.37100000000001</v>
      </c>
      <c r="ANM384">
        <v>157.37100000000001</v>
      </c>
      <c r="ANN384">
        <v>157.37100000000001</v>
      </c>
      <c r="ANO384">
        <v>157.37100000000001</v>
      </c>
      <c r="ANP384">
        <v>157.37100000000001</v>
      </c>
      <c r="ANQ384">
        <v>157.37100000000001</v>
      </c>
      <c r="ANR384">
        <v>157.37100000000001</v>
      </c>
      <c r="ANS384">
        <v>157.37100000000001</v>
      </c>
      <c r="ANT384">
        <v>157.37100000000001</v>
      </c>
      <c r="ANU384">
        <v>157.37100000000001</v>
      </c>
      <c r="ANV384">
        <v>157.37100000000001</v>
      </c>
      <c r="ANW384">
        <v>157.37100000000001</v>
      </c>
      <c r="ANX384">
        <v>157.37100000000001</v>
      </c>
      <c r="ANY384">
        <v>157.37100000000001</v>
      </c>
      <c r="ANZ384">
        <v>157.37100000000001</v>
      </c>
      <c r="AOA384">
        <v>157.37100000000001</v>
      </c>
      <c r="AOB384">
        <v>157.37100000000001</v>
      </c>
      <c r="AOC384">
        <v>157.37100000000001</v>
      </c>
      <c r="AOD384">
        <v>157.37100000000001</v>
      </c>
      <c r="AOE384">
        <v>157.37100000000001</v>
      </c>
      <c r="AOF384">
        <v>157.37100000000001</v>
      </c>
      <c r="AOG384">
        <v>157.37100000000001</v>
      </c>
      <c r="AOH384">
        <v>157.37100000000001</v>
      </c>
      <c r="AOI384">
        <v>157.37100000000001</v>
      </c>
      <c r="AOJ384">
        <v>157.37100000000001</v>
      </c>
      <c r="AOK384">
        <v>157.37100000000001</v>
      </c>
      <c r="AOL384">
        <v>157.37100000000001</v>
      </c>
      <c r="AOM384">
        <v>157.37100000000001</v>
      </c>
      <c r="AON384">
        <v>157.37100000000001</v>
      </c>
      <c r="AOO384">
        <v>157.37100000000001</v>
      </c>
      <c r="AOP384">
        <v>157.37100000000001</v>
      </c>
      <c r="AOQ384">
        <v>157.37100000000001</v>
      </c>
      <c r="AOR384">
        <v>157.37100000000001</v>
      </c>
      <c r="AOS384">
        <v>157.37100000000001</v>
      </c>
      <c r="AOT384">
        <v>157.37100000000001</v>
      </c>
      <c r="AOU384">
        <v>157.37100000000001</v>
      </c>
      <c r="AOV384">
        <v>157.37100000000001</v>
      </c>
      <c r="AOW384">
        <v>157.37100000000001</v>
      </c>
      <c r="AOX384">
        <v>157.37100000000001</v>
      </c>
      <c r="AOY384">
        <v>157.37100000000001</v>
      </c>
      <c r="AOZ384">
        <v>157.37100000000001</v>
      </c>
      <c r="APA384">
        <v>157.37100000000001</v>
      </c>
      <c r="APB384">
        <v>157.37100000000001</v>
      </c>
      <c r="APC384">
        <v>157.37100000000001</v>
      </c>
      <c r="APD384">
        <v>157.37100000000001</v>
      </c>
      <c r="APE384">
        <v>157.37100000000001</v>
      </c>
      <c r="APF384">
        <v>157.37100000000001</v>
      </c>
      <c r="APG384">
        <v>157.37100000000001</v>
      </c>
      <c r="APH384">
        <v>157.37100000000001</v>
      </c>
      <c r="API384">
        <v>157.37100000000001</v>
      </c>
      <c r="APJ384">
        <v>157.37100000000001</v>
      </c>
      <c r="APK384">
        <v>157.37100000000001</v>
      </c>
      <c r="APL384">
        <v>157.37100000000001</v>
      </c>
      <c r="APM384">
        <v>157.37100000000001</v>
      </c>
      <c r="APN384">
        <v>157.37100000000001</v>
      </c>
      <c r="APO384">
        <v>157.37100000000001</v>
      </c>
      <c r="APP384">
        <v>157.37100000000001</v>
      </c>
      <c r="APQ384">
        <v>157.37100000000001</v>
      </c>
      <c r="APR384">
        <v>157.37100000000001</v>
      </c>
      <c r="APS384">
        <v>162.71</v>
      </c>
      <c r="APT384">
        <v>162.71</v>
      </c>
      <c r="APU384">
        <v>162.71</v>
      </c>
      <c r="APV384">
        <v>162.71</v>
      </c>
      <c r="APW384">
        <v>162.71</v>
      </c>
      <c r="APX384">
        <v>162.71</v>
      </c>
      <c r="APY384">
        <v>162.71</v>
      </c>
      <c r="APZ384">
        <v>162.71</v>
      </c>
      <c r="AQA384">
        <v>162.71</v>
      </c>
      <c r="AQB384">
        <v>162.71</v>
      </c>
      <c r="AQC384">
        <v>162.71</v>
      </c>
      <c r="AQD384">
        <v>162.71</v>
      </c>
      <c r="AQE384">
        <v>162.71</v>
      </c>
      <c r="AQF384">
        <v>162.71</v>
      </c>
      <c r="AQG384">
        <v>162.71</v>
      </c>
      <c r="AQH384">
        <v>162.71</v>
      </c>
      <c r="AQI384">
        <v>160.601</v>
      </c>
      <c r="AQJ384">
        <v>160.601</v>
      </c>
      <c r="AQK384">
        <v>160.601</v>
      </c>
      <c r="AQL384">
        <v>160.601</v>
      </c>
      <c r="AQM384">
        <v>160.601</v>
      </c>
      <c r="AQN384">
        <v>160.601</v>
      </c>
      <c r="AQO384">
        <v>160.601</v>
      </c>
      <c r="AQP384">
        <v>160.601</v>
      </c>
      <c r="AQQ384">
        <v>160.601</v>
      </c>
      <c r="AQR384">
        <v>160.601</v>
      </c>
      <c r="AQS384">
        <v>160.601</v>
      </c>
      <c r="AQT384">
        <v>160.601</v>
      </c>
      <c r="AQU384">
        <v>160.601</v>
      </c>
      <c r="AQV384">
        <v>160.601</v>
      </c>
      <c r="AQW384">
        <v>160.601</v>
      </c>
      <c r="AQX384">
        <v>160.601</v>
      </c>
      <c r="AQY384">
        <v>160.601</v>
      </c>
      <c r="AQZ384">
        <v>160.601</v>
      </c>
      <c r="ARA384">
        <v>160.601</v>
      </c>
      <c r="ARB384">
        <v>160.601</v>
      </c>
      <c r="ARC384">
        <v>160.601</v>
      </c>
      <c r="ARD384">
        <v>160.601</v>
      </c>
      <c r="ARE384">
        <v>160.601</v>
      </c>
      <c r="ARF384">
        <v>160.601</v>
      </c>
      <c r="ARG384">
        <v>160.601</v>
      </c>
      <c r="ARH384">
        <v>160.601</v>
      </c>
      <c r="ARI384">
        <v>160.601</v>
      </c>
      <c r="ARJ384">
        <v>160.601</v>
      </c>
      <c r="ARK384">
        <v>160.601</v>
      </c>
      <c r="ARL384">
        <v>160.601</v>
      </c>
      <c r="ARM384">
        <v>160.601</v>
      </c>
      <c r="ARN384">
        <v>160.601</v>
      </c>
      <c r="ARO384">
        <v>160.601</v>
      </c>
      <c r="ARP384">
        <v>160.601</v>
      </c>
      <c r="ARQ384">
        <v>160.601</v>
      </c>
      <c r="ARR384">
        <v>160.601</v>
      </c>
      <c r="ARS384">
        <v>160.601</v>
      </c>
      <c r="ART384">
        <v>160.601</v>
      </c>
      <c r="ARU384">
        <v>160.601</v>
      </c>
      <c r="ARV384">
        <v>160.601</v>
      </c>
      <c r="ARW384">
        <v>160.601</v>
      </c>
      <c r="ARX384">
        <v>160.601</v>
      </c>
      <c r="ARY384">
        <v>160.601</v>
      </c>
      <c r="ARZ384">
        <v>160.601</v>
      </c>
      <c r="ASA384">
        <v>160.601</v>
      </c>
      <c r="ASB384">
        <v>160.601</v>
      </c>
      <c r="ASC384">
        <v>160.601</v>
      </c>
      <c r="ASD384">
        <v>160.601</v>
      </c>
      <c r="ASE384">
        <v>160.601</v>
      </c>
      <c r="ASF384">
        <v>160.601</v>
      </c>
      <c r="ASG384">
        <v>160.601</v>
      </c>
      <c r="ASH384">
        <v>160.601</v>
      </c>
      <c r="ASI384">
        <v>160.601</v>
      </c>
      <c r="ASJ384">
        <v>160.601</v>
      </c>
      <c r="ASK384">
        <v>160.601</v>
      </c>
      <c r="ASL384">
        <v>160.601</v>
      </c>
      <c r="ASM384">
        <v>160.601</v>
      </c>
      <c r="ASN384">
        <v>160.601</v>
      </c>
      <c r="ASO384">
        <v>160.601</v>
      </c>
      <c r="ASP384">
        <v>160.601</v>
      </c>
      <c r="ASQ384">
        <v>161.54400000000001</v>
      </c>
      <c r="ASR384">
        <v>161.54400000000001</v>
      </c>
      <c r="ASS384">
        <v>161.54400000000001</v>
      </c>
      <c r="AST384">
        <v>161.54400000000001</v>
      </c>
      <c r="ASU384">
        <v>161.54400000000001</v>
      </c>
      <c r="ASV384">
        <v>161.54400000000001</v>
      </c>
      <c r="ASW384">
        <v>161.54400000000001</v>
      </c>
      <c r="ASX384">
        <v>161.54400000000001</v>
      </c>
      <c r="ASY384">
        <v>161.54400000000001</v>
      </c>
      <c r="ASZ384">
        <v>161.54400000000001</v>
      </c>
      <c r="ATA384">
        <v>161.54400000000001</v>
      </c>
      <c r="ATB384">
        <v>161.54400000000001</v>
      </c>
      <c r="ATC384">
        <v>161.54400000000001</v>
      </c>
      <c r="ATD384">
        <v>161.54400000000001</v>
      </c>
      <c r="ATE384">
        <v>161.54400000000001</v>
      </c>
      <c r="ATF384">
        <v>161.54400000000001</v>
      </c>
      <c r="ATG384">
        <v>161.54400000000001</v>
      </c>
      <c r="ATH384">
        <v>161.54400000000001</v>
      </c>
      <c r="ATI384">
        <v>161.54400000000001</v>
      </c>
      <c r="ATJ384">
        <v>161.54400000000001</v>
      </c>
      <c r="ATK384">
        <v>161.54400000000001</v>
      </c>
      <c r="ATL384">
        <v>161.54400000000001</v>
      </c>
      <c r="ATM384">
        <v>161.54400000000001</v>
      </c>
      <c r="ATN384">
        <v>161.54400000000001</v>
      </c>
      <c r="ATO384">
        <v>161.54400000000001</v>
      </c>
      <c r="ATP384">
        <v>161.54400000000001</v>
      </c>
      <c r="ATQ384">
        <v>161.54400000000001</v>
      </c>
      <c r="ATR384">
        <v>161.54400000000001</v>
      </c>
      <c r="ATS384">
        <v>161.54400000000001</v>
      </c>
      <c r="ATT384">
        <v>161.54400000000001</v>
      </c>
      <c r="ATU384">
        <v>161.54400000000001</v>
      </c>
      <c r="ATV384">
        <v>161.54400000000001</v>
      </c>
      <c r="ATW384">
        <v>161.54400000000001</v>
      </c>
      <c r="ATX384">
        <v>161.54400000000001</v>
      </c>
      <c r="ATY384">
        <v>161.54400000000001</v>
      </c>
      <c r="ATZ384">
        <v>161.54400000000001</v>
      </c>
      <c r="AUA384">
        <v>161.54400000000001</v>
      </c>
      <c r="AUB384">
        <v>161.54400000000001</v>
      </c>
      <c r="AUC384">
        <v>161.54400000000001</v>
      </c>
      <c r="AUD384">
        <v>161.54400000000001</v>
      </c>
      <c r="AUE384">
        <v>161.54400000000001</v>
      </c>
      <c r="AUF384">
        <v>161.54400000000001</v>
      </c>
      <c r="AUG384">
        <v>161.54400000000001</v>
      </c>
      <c r="AUH384">
        <v>161.54400000000001</v>
      </c>
      <c r="AUI384">
        <v>161.54400000000001</v>
      </c>
      <c r="AUJ384">
        <v>161.54400000000001</v>
      </c>
      <c r="AUK384">
        <v>161.54400000000001</v>
      </c>
      <c r="AUL384">
        <v>161.54400000000001</v>
      </c>
      <c r="AUM384">
        <v>161.54400000000001</v>
      </c>
      <c r="AUN384">
        <v>161.54400000000001</v>
      </c>
      <c r="AUO384">
        <v>161.54400000000001</v>
      </c>
      <c r="AUP384">
        <v>161.54400000000001</v>
      </c>
      <c r="AUQ384">
        <v>161.54400000000001</v>
      </c>
      <c r="AUR384">
        <v>161.54400000000001</v>
      </c>
      <c r="AUS384">
        <v>161.54400000000001</v>
      </c>
      <c r="AUT384">
        <v>161.54400000000001</v>
      </c>
      <c r="AUU384">
        <v>161.54400000000001</v>
      </c>
      <c r="AUV384">
        <v>161.54400000000001</v>
      </c>
      <c r="AUW384">
        <v>161.54400000000001</v>
      </c>
      <c r="AUX384">
        <v>161.54400000000001</v>
      </c>
      <c r="AUY384">
        <v>161.54400000000001</v>
      </c>
      <c r="AUZ384">
        <v>161.54400000000001</v>
      </c>
      <c r="AVA384">
        <v>161.54400000000001</v>
      </c>
      <c r="AVB384">
        <v>161.54400000000001</v>
      </c>
      <c r="AVC384">
        <v>161.54400000000001</v>
      </c>
      <c r="AVD384">
        <v>161.54400000000001</v>
      </c>
      <c r="AVE384">
        <v>161.54400000000001</v>
      </c>
      <c r="AVF384">
        <v>161.54400000000001</v>
      </c>
      <c r="AVG384">
        <v>161.54400000000001</v>
      </c>
      <c r="AVH384">
        <v>161.54400000000001</v>
      </c>
      <c r="AVI384">
        <v>161.54400000000001</v>
      </c>
      <c r="AVJ384">
        <v>161.54400000000001</v>
      </c>
      <c r="AVK384">
        <v>161.54400000000001</v>
      </c>
      <c r="AVL384">
        <v>161.54400000000001</v>
      </c>
      <c r="AVM384">
        <v>161.54400000000001</v>
      </c>
      <c r="AVN384">
        <v>161.54400000000001</v>
      </c>
      <c r="AVO384">
        <v>161.54400000000001</v>
      </c>
      <c r="AVP384">
        <v>161.54400000000001</v>
      </c>
      <c r="AVQ384">
        <v>161.54400000000001</v>
      </c>
      <c r="AVR384">
        <v>161.54400000000001</v>
      </c>
      <c r="AVS384">
        <v>161.54400000000001</v>
      </c>
      <c r="AVT384">
        <v>161.54400000000001</v>
      </c>
      <c r="AVU384">
        <v>161.54400000000001</v>
      </c>
      <c r="AVV384">
        <v>161.54400000000001</v>
      </c>
      <c r="AVW384">
        <v>161.54400000000001</v>
      </c>
      <c r="AVX384">
        <v>161.54400000000001</v>
      </c>
      <c r="AVY384">
        <v>161.54400000000001</v>
      </c>
      <c r="AVZ384">
        <v>161.54400000000001</v>
      </c>
      <c r="AWA384">
        <v>161.54400000000001</v>
      </c>
      <c r="AWB384">
        <v>161.54400000000001</v>
      </c>
      <c r="AWC384">
        <v>161.54400000000001</v>
      </c>
      <c r="AWD384">
        <v>161.54400000000001</v>
      </c>
      <c r="AWE384">
        <v>161.54400000000001</v>
      </c>
      <c r="AWF384">
        <v>161.54400000000001</v>
      </c>
      <c r="AWG384">
        <v>161.54400000000001</v>
      </c>
      <c r="AWH384">
        <v>161.54400000000001</v>
      </c>
      <c r="AWI384">
        <v>161.54400000000001</v>
      </c>
      <c r="AWJ384">
        <v>161.54400000000001</v>
      </c>
      <c r="AWK384">
        <v>161.54400000000001</v>
      </c>
      <c r="AWL384">
        <v>161.54400000000001</v>
      </c>
      <c r="AWM384">
        <v>161.54400000000001</v>
      </c>
      <c r="AWN384">
        <v>161.54400000000001</v>
      </c>
      <c r="AWO384">
        <v>161.54400000000001</v>
      </c>
      <c r="AWP384">
        <v>161.54400000000001</v>
      </c>
      <c r="AWQ384">
        <v>161.54400000000001</v>
      </c>
      <c r="AWR384">
        <v>161.54400000000001</v>
      </c>
      <c r="AWS384">
        <v>161.54400000000001</v>
      </c>
      <c r="AWT384">
        <v>161.54400000000001</v>
      </c>
      <c r="AWU384">
        <v>161.54400000000001</v>
      </c>
      <c r="AWV384">
        <v>161.54400000000001</v>
      </c>
      <c r="AWW384">
        <v>161.54400000000001</v>
      </c>
      <c r="AWX384">
        <v>161.54400000000001</v>
      </c>
      <c r="AWY384">
        <v>161.54400000000001</v>
      </c>
      <c r="AWZ384">
        <v>161.54400000000001</v>
      </c>
      <c r="AXA384">
        <v>161.54400000000001</v>
      </c>
      <c r="AXB384">
        <v>161.54400000000001</v>
      </c>
      <c r="AXC384">
        <v>161.54400000000001</v>
      </c>
      <c r="AXD384">
        <v>161.54400000000001</v>
      </c>
      <c r="AXE384">
        <v>161.54400000000001</v>
      </c>
      <c r="AXF384">
        <v>161.54400000000001</v>
      </c>
      <c r="AXG384">
        <v>161.54400000000001</v>
      </c>
      <c r="AXH384">
        <v>161.54400000000001</v>
      </c>
      <c r="AXI384">
        <v>161.54400000000001</v>
      </c>
      <c r="AXJ384">
        <v>161.54400000000001</v>
      </c>
      <c r="AXK384">
        <v>161.54400000000001</v>
      </c>
      <c r="AXL384">
        <v>161.54400000000001</v>
      </c>
      <c r="AXM384">
        <v>161.54400000000001</v>
      </c>
      <c r="AXN384">
        <v>161.54400000000001</v>
      </c>
      <c r="AXO384">
        <v>161.54400000000001</v>
      </c>
      <c r="AXP384">
        <v>161.54400000000001</v>
      </c>
      <c r="AXQ384">
        <v>161.54400000000001</v>
      </c>
      <c r="AXR384">
        <v>161.54400000000001</v>
      </c>
      <c r="AXS384">
        <v>161.54400000000001</v>
      </c>
      <c r="AXT384">
        <v>161.54400000000001</v>
      </c>
      <c r="AXU384">
        <v>161.54400000000001</v>
      </c>
      <c r="AXV384">
        <v>161.54400000000001</v>
      </c>
      <c r="AXW384">
        <v>161.54400000000001</v>
      </c>
      <c r="AXX384">
        <v>161.54400000000001</v>
      </c>
      <c r="AXY384">
        <v>161.54400000000001</v>
      </c>
      <c r="AXZ384">
        <v>161.54400000000001</v>
      </c>
      <c r="AYA384">
        <v>161.54400000000001</v>
      </c>
      <c r="AYB384">
        <v>161.54400000000001</v>
      </c>
      <c r="AYC384">
        <v>161.54400000000001</v>
      </c>
      <c r="AYD384">
        <v>161.54400000000001</v>
      </c>
      <c r="AYE384">
        <v>161.54400000000001</v>
      </c>
      <c r="AYF384">
        <v>161.54400000000001</v>
      </c>
      <c r="AYG384">
        <v>161.54400000000001</v>
      </c>
      <c r="AYH384">
        <v>161.54400000000001</v>
      </c>
      <c r="AYI384">
        <v>161.54400000000001</v>
      </c>
      <c r="AYJ384">
        <v>161.54400000000001</v>
      </c>
      <c r="AYK384">
        <v>161.54400000000001</v>
      </c>
      <c r="AYL384">
        <v>161.54400000000001</v>
      </c>
      <c r="AYM384">
        <v>161.54400000000001</v>
      </c>
      <c r="AYN384">
        <v>161.54400000000001</v>
      </c>
      <c r="AYO384">
        <v>161.54400000000001</v>
      </c>
      <c r="AYP384">
        <v>161.54400000000001</v>
      </c>
      <c r="AYQ384">
        <v>161.54400000000001</v>
      </c>
      <c r="AYR384">
        <v>161.54400000000001</v>
      </c>
      <c r="AYS384">
        <v>161.54400000000001</v>
      </c>
      <c r="AYT384">
        <v>161.54400000000001</v>
      </c>
      <c r="AYU384">
        <v>161.54400000000001</v>
      </c>
      <c r="AYV384">
        <v>161.54400000000001</v>
      </c>
      <c r="AYW384">
        <v>161.54400000000001</v>
      </c>
      <c r="AYX384">
        <v>161.54400000000001</v>
      </c>
      <c r="AYY384">
        <v>161.54400000000001</v>
      </c>
      <c r="AYZ384">
        <v>161.54400000000001</v>
      </c>
      <c r="AZA384">
        <v>161.54400000000001</v>
      </c>
      <c r="AZB384">
        <v>161.54400000000001</v>
      </c>
      <c r="AZC384">
        <v>161.54400000000001</v>
      </c>
      <c r="AZD384">
        <v>161.54400000000001</v>
      </c>
      <c r="AZE384">
        <v>169.56700000000001</v>
      </c>
      <c r="AZF384">
        <v>169.56700000000001</v>
      </c>
      <c r="AZG384">
        <v>169.56700000000001</v>
      </c>
      <c r="AZH384">
        <v>169.56700000000001</v>
      </c>
      <c r="AZI384">
        <v>169.56700000000001</v>
      </c>
      <c r="AZJ384">
        <v>169.56700000000001</v>
      </c>
      <c r="AZK384">
        <v>169.56700000000001</v>
      </c>
      <c r="AZL384">
        <v>169.56700000000001</v>
      </c>
      <c r="AZM384">
        <v>169.56700000000001</v>
      </c>
      <c r="AZN384">
        <v>169.56700000000001</v>
      </c>
      <c r="AZO384">
        <v>169.56700000000001</v>
      </c>
      <c r="AZP384">
        <v>169.56700000000001</v>
      </c>
      <c r="AZQ384">
        <v>169.56700000000001</v>
      </c>
      <c r="AZR384">
        <v>169.56700000000001</v>
      </c>
      <c r="AZS384">
        <v>169.56700000000001</v>
      </c>
      <c r="AZT384">
        <v>169.56700000000001</v>
      </c>
      <c r="AZU384">
        <v>169.56700000000001</v>
      </c>
      <c r="AZV384">
        <v>169.56700000000001</v>
      </c>
      <c r="AZW384">
        <v>169.56700000000001</v>
      </c>
      <c r="AZX384">
        <v>169.56700000000001</v>
      </c>
      <c r="AZY384">
        <v>169.56700000000001</v>
      </c>
      <c r="AZZ384">
        <v>169.56700000000001</v>
      </c>
      <c r="BAA384">
        <v>169.56700000000001</v>
      </c>
      <c r="BAB384">
        <v>169.56700000000001</v>
      </c>
      <c r="BAC384">
        <v>169.56700000000001</v>
      </c>
      <c r="BAD384">
        <v>169.56700000000001</v>
      </c>
      <c r="BAE384">
        <v>169.56700000000001</v>
      </c>
      <c r="BAF384">
        <v>169.56700000000001</v>
      </c>
      <c r="BAG384">
        <v>169.56700000000001</v>
      </c>
      <c r="BAH384">
        <v>169.56700000000001</v>
      </c>
      <c r="BAI384">
        <v>169.56700000000001</v>
      </c>
      <c r="BAJ384">
        <v>169.56700000000001</v>
      </c>
      <c r="BAK384">
        <v>169.56700000000001</v>
      </c>
      <c r="BAL384">
        <v>169.56700000000001</v>
      </c>
      <c r="BAM384">
        <v>169.56700000000001</v>
      </c>
      <c r="BAN384">
        <v>167.488</v>
      </c>
      <c r="BAO384">
        <v>167.488</v>
      </c>
      <c r="BAP384">
        <v>167.488</v>
      </c>
      <c r="BAQ384">
        <v>167.488</v>
      </c>
      <c r="BAR384">
        <v>167.488</v>
      </c>
      <c r="BAS384">
        <v>167.488</v>
      </c>
      <c r="BAT384">
        <v>167.488</v>
      </c>
      <c r="BAU384">
        <v>167.488</v>
      </c>
      <c r="BAV384">
        <v>167.488</v>
      </c>
      <c r="BAW384">
        <v>167.488</v>
      </c>
      <c r="BAX384">
        <v>167.488</v>
      </c>
      <c r="BAY384">
        <v>167.488</v>
      </c>
      <c r="BAZ384">
        <v>167.488</v>
      </c>
      <c r="BBA384">
        <v>167.488</v>
      </c>
      <c r="BBB384">
        <v>167.488</v>
      </c>
      <c r="BBC384">
        <v>167.488</v>
      </c>
      <c r="BBD384">
        <v>167.488</v>
      </c>
      <c r="BBE384">
        <v>167.488</v>
      </c>
      <c r="BBF384">
        <v>167.488</v>
      </c>
      <c r="BBG384">
        <v>167.488</v>
      </c>
      <c r="BBH384">
        <v>167.488</v>
      </c>
      <c r="BBI384">
        <v>167.488</v>
      </c>
      <c r="BBJ384">
        <v>167.488</v>
      </c>
      <c r="BBK384">
        <v>167.488</v>
      </c>
      <c r="BBL384">
        <v>167.488</v>
      </c>
      <c r="BBM384">
        <v>167.488</v>
      </c>
      <c r="BBN384">
        <v>167.488</v>
      </c>
      <c r="BBO384">
        <v>167.488</v>
      </c>
      <c r="BBP384">
        <v>167.488</v>
      </c>
      <c r="BBQ384">
        <v>167.488</v>
      </c>
      <c r="BBR384">
        <v>167.488</v>
      </c>
      <c r="BBS384">
        <v>167.488</v>
      </c>
      <c r="BBT384">
        <v>167.488</v>
      </c>
      <c r="BBU384">
        <v>167.488</v>
      </c>
      <c r="BBV384">
        <v>167.488</v>
      </c>
      <c r="BBW384">
        <v>167.488</v>
      </c>
      <c r="BBX384">
        <v>167.488</v>
      </c>
      <c r="BBY384">
        <v>167.488</v>
      </c>
      <c r="BBZ384">
        <v>167.488</v>
      </c>
      <c r="BCA384">
        <v>167.488</v>
      </c>
      <c r="BCB384">
        <v>167.488</v>
      </c>
      <c r="BCC384">
        <v>167.488</v>
      </c>
      <c r="BCD384">
        <v>167.488</v>
      </c>
      <c r="BCE384">
        <v>167.488</v>
      </c>
      <c r="BCF384">
        <v>167.488</v>
      </c>
      <c r="BCG384">
        <v>167.488</v>
      </c>
      <c r="BCH384">
        <v>167.488</v>
      </c>
      <c r="BCI384">
        <v>167.488</v>
      </c>
      <c r="BCJ384">
        <v>167.488</v>
      </c>
      <c r="BCK384">
        <v>167.488</v>
      </c>
      <c r="BCL384">
        <v>167.488</v>
      </c>
      <c r="BCM384">
        <v>167.488</v>
      </c>
      <c r="BCN384">
        <v>167.488</v>
      </c>
      <c r="BCO384">
        <v>167.488</v>
      </c>
      <c r="BCP384">
        <v>167.488</v>
      </c>
      <c r="BCQ384">
        <v>167.488</v>
      </c>
      <c r="BCR384">
        <v>167.488</v>
      </c>
      <c r="BCS384">
        <v>167.488</v>
      </c>
      <c r="BCT384">
        <v>167.488</v>
      </c>
      <c r="BCU384">
        <v>167.488</v>
      </c>
      <c r="BCV384">
        <v>167.488</v>
      </c>
      <c r="BCW384">
        <v>167.488</v>
      </c>
      <c r="BCX384">
        <v>167.488</v>
      </c>
      <c r="BCY384">
        <v>167.488</v>
      </c>
      <c r="BCZ384">
        <v>167.488</v>
      </c>
      <c r="BDA384">
        <v>167.488</v>
      </c>
      <c r="BDB384">
        <v>167.488</v>
      </c>
      <c r="BDC384">
        <v>167.488</v>
      </c>
      <c r="BDD384">
        <v>167.488</v>
      </c>
      <c r="BDE384">
        <v>167.488</v>
      </c>
      <c r="BDF384">
        <v>167.488</v>
      </c>
      <c r="BDG384">
        <v>167.488</v>
      </c>
      <c r="BDH384">
        <v>167.488</v>
      </c>
      <c r="BDI384">
        <v>167.488</v>
      </c>
      <c r="BDJ384">
        <v>167.488</v>
      </c>
      <c r="BDK384">
        <v>167.488</v>
      </c>
      <c r="BDL384">
        <v>167.488</v>
      </c>
      <c r="BDM384">
        <v>167.488</v>
      </c>
      <c r="BDN384">
        <v>167.488</v>
      </c>
      <c r="BDO384">
        <v>167.488</v>
      </c>
      <c r="BDP384">
        <v>167.488</v>
      </c>
      <c r="BDQ384">
        <v>167.488</v>
      </c>
      <c r="BDR384">
        <v>167.488</v>
      </c>
      <c r="BDS384">
        <v>167.488</v>
      </c>
      <c r="BDT384">
        <v>183.74600000000001</v>
      </c>
      <c r="BDU384">
        <v>183.74600000000001</v>
      </c>
      <c r="BDV384">
        <v>183.74600000000001</v>
      </c>
      <c r="BDW384">
        <v>183.74600000000001</v>
      </c>
      <c r="BDX384">
        <v>183.74600000000001</v>
      </c>
      <c r="BDY384">
        <v>183.74600000000001</v>
      </c>
      <c r="BDZ384">
        <v>183.74600000000001</v>
      </c>
      <c r="BEA384">
        <v>183.74600000000001</v>
      </c>
      <c r="BEB384">
        <v>183.74600000000001</v>
      </c>
      <c r="BEC384">
        <v>183.74600000000001</v>
      </c>
      <c r="BED384">
        <v>187.489</v>
      </c>
      <c r="BEE384">
        <v>187.489</v>
      </c>
      <c r="BEF384">
        <v>187.489</v>
      </c>
      <c r="BEG384">
        <v>187.489</v>
      </c>
      <c r="BEH384">
        <v>187.489</v>
      </c>
      <c r="BEI384">
        <v>187.489</v>
      </c>
      <c r="BEJ384">
        <v>187.489</v>
      </c>
      <c r="BEK384">
        <v>187.489</v>
      </c>
      <c r="BEL384">
        <v>187.489</v>
      </c>
      <c r="BEM384">
        <v>187.489</v>
      </c>
      <c r="BEN384">
        <v>187.489</v>
      </c>
      <c r="BEO384">
        <v>187.489</v>
      </c>
      <c r="BEP384">
        <v>187.489</v>
      </c>
      <c r="BEQ384">
        <v>187.489</v>
      </c>
      <c r="BER384">
        <v>187.489</v>
      </c>
      <c r="BES384">
        <v>183.12899999999999</v>
      </c>
      <c r="BET384">
        <v>183.12899999999999</v>
      </c>
      <c r="BEU384">
        <v>183.12899999999999</v>
      </c>
      <c r="BEV384">
        <v>186.036</v>
      </c>
      <c r="BEW384">
        <v>186.036</v>
      </c>
      <c r="BEX384">
        <v>186.23</v>
      </c>
      <c r="BEY384">
        <v>186.23</v>
      </c>
      <c r="BEZ384">
        <v>186.23</v>
      </c>
      <c r="BFA384">
        <v>196.17599999999999</v>
      </c>
      <c r="BFB384">
        <v>196.17599999999999</v>
      </c>
      <c r="BFC384">
        <v>196.17599999999999</v>
      </c>
      <c r="BFD384">
        <v>196.17599999999999</v>
      </c>
      <c r="BFE384">
        <v>196.17599999999999</v>
      </c>
      <c r="BFF384">
        <v>196.17599999999999</v>
      </c>
      <c r="BFG384">
        <v>196.17599999999999</v>
      </c>
      <c r="BFH384">
        <v>196.17599999999999</v>
      </c>
      <c r="BFI384">
        <v>196.17599999999999</v>
      </c>
      <c r="BFJ384">
        <v>196.17599999999999</v>
      </c>
      <c r="BFK384">
        <v>196.17599999999999</v>
      </c>
      <c r="BFL384">
        <v>196.17599999999999</v>
      </c>
      <c r="BFM384">
        <v>196.17599999999999</v>
      </c>
      <c r="BFN384">
        <v>196.17599999999999</v>
      </c>
      <c r="BFO384">
        <v>196.17599999999999</v>
      </c>
      <c r="BFP384">
        <v>196.17599999999999</v>
      </c>
      <c r="BFQ384">
        <v>196.17599999999999</v>
      </c>
      <c r="BFR384">
        <v>196.17599999999999</v>
      </c>
      <c r="BFS384">
        <v>196.17599999999999</v>
      </c>
      <c r="BFT384">
        <v>196.17599999999999</v>
      </c>
      <c r="BFU384">
        <v>196.17599999999999</v>
      </c>
      <c r="BFV384">
        <v>196.17599999999999</v>
      </c>
      <c r="BFW384">
        <v>196.17599999999999</v>
      </c>
      <c r="BFX384">
        <v>196.17599999999999</v>
      </c>
      <c r="BFY384">
        <v>196.17599999999999</v>
      </c>
      <c r="BFZ384">
        <v>196.17599999999999</v>
      </c>
      <c r="BGA384">
        <v>196.17599999999999</v>
      </c>
      <c r="BGB384">
        <v>196.17599999999999</v>
      </c>
      <c r="BGC384">
        <v>196.17599999999999</v>
      </c>
      <c r="BGD384">
        <v>196.17599999999999</v>
      </c>
      <c r="BGE384">
        <v>196.17599999999999</v>
      </c>
      <c r="BGF384">
        <v>196.17599999999999</v>
      </c>
      <c r="BGG384">
        <v>196.17599999999999</v>
      </c>
      <c r="BGH384">
        <v>196.17599999999999</v>
      </c>
      <c r="BGI384">
        <v>196.17599999999999</v>
      </c>
      <c r="BGJ384">
        <v>196.17599999999999</v>
      </c>
      <c r="BGK384">
        <v>196.17599999999999</v>
      </c>
      <c r="BGL384">
        <v>196.17599999999999</v>
      </c>
      <c r="BGM384">
        <v>196.17599999999999</v>
      </c>
      <c r="BGN384">
        <v>196.17599999999999</v>
      </c>
      <c r="BGO384">
        <v>196.17599999999999</v>
      </c>
      <c r="BGP384">
        <v>196.17599999999999</v>
      </c>
      <c r="BGQ384">
        <v>196.17599999999999</v>
      </c>
      <c r="BGR384">
        <v>196.17599999999999</v>
      </c>
      <c r="BGS384">
        <v>196.17599999999999</v>
      </c>
      <c r="BGT384">
        <v>196.17599999999999</v>
      </c>
      <c r="BGU384">
        <v>196.17599999999999</v>
      </c>
      <c r="BGV384">
        <v>196.17599999999999</v>
      </c>
      <c r="BGW384">
        <v>196.17599999999999</v>
      </c>
      <c r="BGX384">
        <v>196.17599999999999</v>
      </c>
      <c r="BGY384">
        <v>196.17599999999999</v>
      </c>
      <c r="BGZ384">
        <v>196.17599999999999</v>
      </c>
      <c r="BHA384">
        <v>196.17599999999999</v>
      </c>
      <c r="BHB384">
        <v>196.17599999999999</v>
      </c>
      <c r="BHC384">
        <v>196.17599999999999</v>
      </c>
      <c r="BHD384">
        <v>196.17599999999999</v>
      </c>
      <c r="BHE384">
        <v>196.17599999999999</v>
      </c>
      <c r="BHF384">
        <v>196.17599999999999</v>
      </c>
      <c r="BHG384">
        <v>196.17599999999999</v>
      </c>
      <c r="BHH384">
        <v>196.17599999999999</v>
      </c>
      <c r="BHI384">
        <v>196.17599999999999</v>
      </c>
      <c r="BHJ384">
        <v>201.983</v>
      </c>
      <c r="BHK384">
        <v>201.983</v>
      </c>
      <c r="BHL384">
        <v>201.983</v>
      </c>
      <c r="BHM384">
        <v>201.983</v>
      </c>
      <c r="BHN384">
        <v>201.983</v>
      </c>
      <c r="BHO384">
        <v>186.959</v>
      </c>
      <c r="BHP384">
        <v>181.952</v>
      </c>
      <c r="BHQ384">
        <v>181.952</v>
      </c>
      <c r="BHR384">
        <v>181.952</v>
      </c>
      <c r="BHS384">
        <v>181.952</v>
      </c>
      <c r="BHT384">
        <v>181.952</v>
      </c>
      <c r="BHU384">
        <v>181.952</v>
      </c>
      <c r="BHV384">
        <v>181.952</v>
      </c>
      <c r="BHW384">
        <v>190.34</v>
      </c>
      <c r="BHX384">
        <v>190.34</v>
      </c>
      <c r="BHY384">
        <v>190.34</v>
      </c>
      <c r="BHZ384">
        <v>190.34</v>
      </c>
      <c r="BIA384">
        <v>190.34</v>
      </c>
      <c r="BIB384">
        <v>190.34</v>
      </c>
      <c r="BIC384">
        <v>190.34</v>
      </c>
      <c r="BID384">
        <v>190.34</v>
      </c>
      <c r="BIE384">
        <v>190.34</v>
      </c>
      <c r="BIF384">
        <v>190.34</v>
      </c>
      <c r="BIG384">
        <v>190.34</v>
      </c>
      <c r="BIH384">
        <v>190.34</v>
      </c>
      <c r="BII384">
        <v>190.34</v>
      </c>
      <c r="BIJ384">
        <v>190.34</v>
      </c>
      <c r="BIK384">
        <v>190.34</v>
      </c>
      <c r="BIL384">
        <v>190.34</v>
      </c>
      <c r="BIM384">
        <v>190.34</v>
      </c>
      <c r="BIN384">
        <v>190.34</v>
      </c>
      <c r="BIO384">
        <v>190.34</v>
      </c>
      <c r="BIP384">
        <v>190.34</v>
      </c>
      <c r="BIQ384">
        <v>190.34</v>
      </c>
      <c r="BIR384">
        <v>190.34</v>
      </c>
      <c r="BIS384">
        <v>190.34</v>
      </c>
      <c r="BIT384">
        <v>190.34</v>
      </c>
      <c r="BIU384">
        <v>190.34</v>
      </c>
      <c r="BIV384">
        <v>190.34</v>
      </c>
      <c r="BIW384">
        <v>190.34</v>
      </c>
      <c r="BIX384">
        <v>190.34</v>
      </c>
      <c r="BIY384">
        <v>190.34</v>
      </c>
      <c r="BIZ384">
        <v>190.34</v>
      </c>
      <c r="BJA384">
        <v>190.34</v>
      </c>
      <c r="BJB384">
        <v>190.34</v>
      </c>
      <c r="BJC384">
        <v>190.34</v>
      </c>
      <c r="BJD384">
        <v>190.34</v>
      </c>
      <c r="BJE384">
        <v>190.34</v>
      </c>
      <c r="BJF384">
        <v>190.34</v>
      </c>
      <c r="BJG384">
        <v>190.34</v>
      </c>
      <c r="BJH384">
        <v>190.34</v>
      </c>
      <c r="BJI384">
        <v>190.34</v>
      </c>
      <c r="BJJ384">
        <v>190.34</v>
      </c>
      <c r="BJK384">
        <v>190.34</v>
      </c>
      <c r="BJL384">
        <v>190.34</v>
      </c>
      <c r="BJM384">
        <v>190.34</v>
      </c>
      <c r="BJN384">
        <v>190.34</v>
      </c>
      <c r="BJO384">
        <v>190.34</v>
      </c>
      <c r="BJP384">
        <v>190.34</v>
      </c>
      <c r="BJQ384">
        <v>190.34</v>
      </c>
      <c r="BJR384">
        <v>190.34</v>
      </c>
      <c r="BJS384">
        <v>190.34</v>
      </c>
      <c r="BJT384">
        <v>190.34</v>
      </c>
      <c r="BJU384">
        <v>190.34</v>
      </c>
      <c r="BJV384">
        <v>190.34</v>
      </c>
      <c r="BJW384">
        <v>190.34</v>
      </c>
      <c r="BJX384">
        <v>190.34</v>
      </c>
      <c r="BJY384">
        <v>190.34</v>
      </c>
      <c r="BJZ384">
        <v>190.34</v>
      </c>
      <c r="BKA384">
        <v>190.34</v>
      </c>
      <c r="BKB384">
        <v>190.34</v>
      </c>
      <c r="BKC384">
        <v>190.34</v>
      </c>
      <c r="BKD384">
        <v>190.34</v>
      </c>
      <c r="BKE384">
        <v>190.34</v>
      </c>
      <c r="BKF384">
        <v>190.34</v>
      </c>
      <c r="BKG384">
        <v>190.34</v>
      </c>
      <c r="BKH384">
        <v>190.34</v>
      </c>
      <c r="BKI384">
        <v>190.34</v>
      </c>
      <c r="BKJ384">
        <v>190.34</v>
      </c>
      <c r="BKK384">
        <v>190.34</v>
      </c>
      <c r="BKL384">
        <v>190.34</v>
      </c>
      <c r="BKM384">
        <v>190.34</v>
      </c>
      <c r="BKN384">
        <v>190.34</v>
      </c>
      <c r="BKO384">
        <v>190.34</v>
      </c>
      <c r="BKP384">
        <v>190.34</v>
      </c>
      <c r="BKQ384">
        <v>190.34</v>
      </c>
      <c r="BKR384">
        <v>190.34</v>
      </c>
      <c r="BKS384">
        <v>190.34</v>
      </c>
      <c r="BKT384">
        <v>190.34</v>
      </c>
      <c r="BKU384">
        <v>190.34</v>
      </c>
      <c r="BKV384">
        <v>190.34</v>
      </c>
      <c r="BKW384">
        <v>190.34</v>
      </c>
      <c r="BKX384">
        <v>190.34</v>
      </c>
      <c r="BKY384">
        <v>190.34</v>
      </c>
      <c r="BKZ384">
        <v>190.34</v>
      </c>
      <c r="BLA384">
        <v>190.34</v>
      </c>
      <c r="BLB384">
        <v>190.34</v>
      </c>
      <c r="BLC384">
        <v>190.34</v>
      </c>
      <c r="BLD384">
        <v>190.68799999999999</v>
      </c>
      <c r="BLE384">
        <v>190.68799999999999</v>
      </c>
      <c r="BLF384">
        <v>190.68799999999999</v>
      </c>
      <c r="BLG384">
        <v>190.68799999999999</v>
      </c>
      <c r="BLH384">
        <v>190.68799999999999</v>
      </c>
      <c r="BLI384">
        <v>190.68799999999999</v>
      </c>
      <c r="BLJ384">
        <v>190.68799999999999</v>
      </c>
      <c r="BLK384">
        <v>190.68799999999999</v>
      </c>
      <c r="BLL384">
        <v>190.68799999999999</v>
      </c>
      <c r="BLM384">
        <v>190.68799999999999</v>
      </c>
      <c r="BLN384">
        <v>190.68799999999999</v>
      </c>
      <c r="BLO384">
        <v>190.68799999999999</v>
      </c>
      <c r="BLP384">
        <v>190.68799999999999</v>
      </c>
      <c r="BLQ384">
        <v>190.68799999999999</v>
      </c>
      <c r="BLR384">
        <v>190.68799999999999</v>
      </c>
      <c r="BLS384">
        <v>190.68799999999999</v>
      </c>
      <c r="BLT384">
        <v>190.68799999999999</v>
      </c>
      <c r="BLU384">
        <v>190.68799999999999</v>
      </c>
      <c r="BLV384">
        <v>190.68799999999999</v>
      </c>
      <c r="BLW384">
        <v>190.68799999999999</v>
      </c>
      <c r="BLX384">
        <v>190.68799999999999</v>
      </c>
      <c r="BLY384">
        <v>190.68799999999999</v>
      </c>
      <c r="BLZ384">
        <v>190.68799999999999</v>
      </c>
      <c r="BMA384">
        <v>169.18100000000001</v>
      </c>
      <c r="BMB384">
        <v>156.995</v>
      </c>
      <c r="BMC384">
        <v>156.995</v>
      </c>
      <c r="BMD384">
        <v>156.995</v>
      </c>
      <c r="BME384">
        <v>156.995</v>
      </c>
      <c r="BMF384">
        <v>158.49</v>
      </c>
      <c r="BMG384">
        <v>158.49</v>
      </c>
      <c r="BMH384">
        <v>158.49</v>
      </c>
      <c r="BMI384">
        <v>158.49</v>
      </c>
      <c r="BMJ384">
        <v>158.49</v>
      </c>
      <c r="BMK384">
        <v>158.49</v>
      </c>
      <c r="BML384">
        <v>158.49</v>
      </c>
      <c r="BMM384">
        <v>158.49</v>
      </c>
      <c r="BMN384">
        <v>158.49</v>
      </c>
      <c r="BMO384">
        <v>158.49</v>
      </c>
      <c r="BMP384">
        <v>158.49</v>
      </c>
      <c r="BMQ384">
        <v>158.49</v>
      </c>
      <c r="BMR384">
        <v>158.49</v>
      </c>
      <c r="BMS384">
        <v>158.49</v>
      </c>
      <c r="BMT384">
        <v>158.49</v>
      </c>
      <c r="BMU384">
        <v>158.49</v>
      </c>
      <c r="BMV384">
        <v>158.49</v>
      </c>
      <c r="BMW384">
        <v>158.49</v>
      </c>
      <c r="BMX384">
        <v>158.49</v>
      </c>
      <c r="BMY384">
        <v>158.49</v>
      </c>
      <c r="BMZ384">
        <v>158.49</v>
      </c>
      <c r="BNA384">
        <v>158.49</v>
      </c>
      <c r="BNB384">
        <v>158.49</v>
      </c>
      <c r="BNC384">
        <v>158.49</v>
      </c>
      <c r="BND384">
        <v>158.49</v>
      </c>
      <c r="BNE384">
        <v>158.49</v>
      </c>
      <c r="BNF384">
        <v>158.49</v>
      </c>
      <c r="BNG384">
        <v>158.49</v>
      </c>
      <c r="BNH384">
        <v>158.49</v>
      </c>
      <c r="BNI384">
        <v>158.49</v>
      </c>
      <c r="BNJ384">
        <v>158.49</v>
      </c>
      <c r="BNK384">
        <v>158.49</v>
      </c>
      <c r="BNL384">
        <v>158.49</v>
      </c>
      <c r="BNM384">
        <v>158.49</v>
      </c>
      <c r="BNN384">
        <v>158.49</v>
      </c>
      <c r="BNO384">
        <v>158.49</v>
      </c>
      <c r="BNP384">
        <v>158.49</v>
      </c>
      <c r="BNQ384">
        <v>158.49</v>
      </c>
      <c r="BNR384">
        <v>158.49</v>
      </c>
      <c r="BNS384">
        <v>158.49</v>
      </c>
      <c r="BNT384">
        <v>158.49</v>
      </c>
      <c r="BNU384">
        <v>158.49</v>
      </c>
      <c r="BNV384">
        <v>158.49</v>
      </c>
      <c r="BNW384">
        <v>158.49</v>
      </c>
      <c r="BNX384">
        <v>158.49</v>
      </c>
      <c r="BNY384">
        <v>158.49</v>
      </c>
      <c r="BNZ384">
        <v>158.49</v>
      </c>
      <c r="BOA384">
        <v>158.49</v>
      </c>
      <c r="BOB384">
        <v>158.49</v>
      </c>
      <c r="BOC384">
        <v>158.49</v>
      </c>
      <c r="BOD384">
        <v>158.49</v>
      </c>
      <c r="BOE384">
        <v>158.49</v>
      </c>
      <c r="BOF384">
        <v>158.49</v>
      </c>
      <c r="BOG384">
        <v>158.49</v>
      </c>
      <c r="BOH384">
        <v>166.95500000000001</v>
      </c>
      <c r="BOI384">
        <v>166.95500000000001</v>
      </c>
      <c r="BOJ384">
        <v>166.95500000000001</v>
      </c>
      <c r="BOK384">
        <v>166.95500000000001</v>
      </c>
      <c r="BOL384">
        <v>166.95500000000001</v>
      </c>
      <c r="BOM384">
        <v>166.95500000000001</v>
      </c>
      <c r="BON384">
        <v>166.95500000000001</v>
      </c>
      <c r="BOO384">
        <v>166.95500000000001</v>
      </c>
      <c r="BOP384">
        <v>166.95500000000001</v>
      </c>
      <c r="BOQ384">
        <v>166.95500000000001</v>
      </c>
      <c r="BOR384">
        <v>166.95500000000001</v>
      </c>
      <c r="BOS384">
        <v>166.95500000000001</v>
      </c>
      <c r="BOT384">
        <v>166.95500000000001</v>
      </c>
      <c r="BOU384">
        <v>166.95500000000001</v>
      </c>
      <c r="BOV384">
        <v>166.95500000000001</v>
      </c>
      <c r="BOW384">
        <v>166.95500000000001</v>
      </c>
      <c r="BOX384">
        <v>166.95500000000001</v>
      </c>
      <c r="BOY384">
        <v>166.95500000000001</v>
      </c>
      <c r="BOZ384">
        <v>166.95500000000001</v>
      </c>
      <c r="BPA384">
        <v>166.95500000000001</v>
      </c>
      <c r="BPB384">
        <v>166.95500000000001</v>
      </c>
      <c r="BPC384">
        <v>166.95500000000001</v>
      </c>
      <c r="BPD384">
        <v>166.95500000000001</v>
      </c>
      <c r="BPE384">
        <v>166.95500000000001</v>
      </c>
      <c r="BPF384">
        <v>166.95500000000001</v>
      </c>
      <c r="BPG384">
        <v>166.95500000000001</v>
      </c>
      <c r="BPH384">
        <v>166.95500000000001</v>
      </c>
      <c r="BPI384">
        <v>166.95500000000001</v>
      </c>
      <c r="BPJ384">
        <v>166.95500000000001</v>
      </c>
      <c r="BPK384">
        <v>166.95500000000001</v>
      </c>
      <c r="BPL384">
        <v>166.95500000000001</v>
      </c>
      <c r="BPM384">
        <v>166.95500000000001</v>
      </c>
      <c r="BPN384">
        <v>166.95500000000001</v>
      </c>
      <c r="BPO384">
        <v>166.95500000000001</v>
      </c>
      <c r="BPP384">
        <v>166.95500000000001</v>
      </c>
      <c r="BPQ384">
        <v>166.95500000000001</v>
      </c>
      <c r="BPR384">
        <v>166.95500000000001</v>
      </c>
      <c r="BPS384">
        <v>163.667</v>
      </c>
      <c r="BPT384">
        <v>163.667</v>
      </c>
      <c r="BPU384">
        <v>163.667</v>
      </c>
      <c r="BPV384">
        <v>163.667</v>
      </c>
      <c r="BPW384">
        <v>163.667</v>
      </c>
      <c r="BPX384">
        <v>163.667</v>
      </c>
      <c r="BPY384">
        <v>163.667</v>
      </c>
      <c r="BPZ384">
        <v>163.667</v>
      </c>
      <c r="BQA384">
        <v>163.667</v>
      </c>
      <c r="BQB384">
        <v>163.667</v>
      </c>
      <c r="BQC384">
        <v>163.667</v>
      </c>
      <c r="BQD384">
        <v>163.667</v>
      </c>
      <c r="BQE384">
        <v>163.667</v>
      </c>
      <c r="BQF384">
        <v>163.667</v>
      </c>
      <c r="BQG384">
        <v>163.667</v>
      </c>
      <c r="BQH384">
        <v>163.667</v>
      </c>
      <c r="BQI384">
        <v>163.667</v>
      </c>
      <c r="BQJ384">
        <v>163.667</v>
      </c>
      <c r="BQK384">
        <v>163.667</v>
      </c>
      <c r="BQL384">
        <v>163.667</v>
      </c>
      <c r="BQM384">
        <v>163.667</v>
      </c>
      <c r="BQN384">
        <v>163.667</v>
      </c>
      <c r="BQO384">
        <v>163.667</v>
      </c>
      <c r="BQP384">
        <v>163.667</v>
      </c>
      <c r="BQQ384">
        <v>163.667</v>
      </c>
      <c r="BQR384">
        <v>163.667</v>
      </c>
      <c r="BQS384">
        <v>163.667</v>
      </c>
      <c r="BQT384">
        <v>163.667</v>
      </c>
      <c r="BQU384">
        <v>163.667</v>
      </c>
      <c r="BQV384">
        <v>163.667</v>
      </c>
      <c r="BQW384">
        <v>163.667</v>
      </c>
      <c r="BQX384">
        <v>163.667</v>
      </c>
      <c r="BQY384">
        <v>163.667</v>
      </c>
      <c r="BQZ384">
        <v>163.667</v>
      </c>
      <c r="BRA384">
        <v>163.667</v>
      </c>
      <c r="BRB384">
        <v>163.667</v>
      </c>
      <c r="BRC384">
        <v>163.667</v>
      </c>
      <c r="BRD384">
        <v>163.667</v>
      </c>
      <c r="BRE384">
        <v>163.667</v>
      </c>
      <c r="BRF384">
        <v>163.667</v>
      </c>
      <c r="BRG384">
        <v>163.667</v>
      </c>
      <c r="BRH384">
        <v>163.667</v>
      </c>
      <c r="BRI384">
        <v>163.667</v>
      </c>
      <c r="BRJ384">
        <v>163.667</v>
      </c>
      <c r="BRK384">
        <v>163.667</v>
      </c>
      <c r="BRL384">
        <v>163.667</v>
      </c>
      <c r="BRM384">
        <v>163.667</v>
      </c>
      <c r="BRN384">
        <v>163.667</v>
      </c>
      <c r="BRO384">
        <v>163.667</v>
      </c>
      <c r="BRP384">
        <v>163.667</v>
      </c>
      <c r="BRQ384">
        <v>163.667</v>
      </c>
      <c r="BRR384">
        <v>163.667</v>
      </c>
      <c r="BRS384">
        <v>163.667</v>
      </c>
      <c r="BRT384">
        <v>163.667</v>
      </c>
      <c r="BRU384">
        <v>163.667</v>
      </c>
      <c r="BRV384">
        <v>163.667</v>
      </c>
      <c r="BRW384">
        <v>163.667</v>
      </c>
      <c r="BRX384">
        <v>163.667</v>
      </c>
      <c r="BRY384">
        <v>163.667</v>
      </c>
      <c r="BRZ384">
        <v>163.667</v>
      </c>
      <c r="BSA384">
        <v>163.667</v>
      </c>
      <c r="BSB384">
        <v>163.667</v>
      </c>
      <c r="BSC384">
        <v>163.667</v>
      </c>
      <c r="BSD384">
        <v>163.667</v>
      </c>
      <c r="BSE384">
        <v>163.667</v>
      </c>
      <c r="BSF384">
        <v>163.667</v>
      </c>
      <c r="BSG384">
        <v>163.667</v>
      </c>
      <c r="BSH384">
        <v>163.667</v>
      </c>
      <c r="BSI384">
        <v>163.667</v>
      </c>
      <c r="BSJ384">
        <v>163.667</v>
      </c>
      <c r="BSK384">
        <v>163.667</v>
      </c>
      <c r="BSL384">
        <v>163.667</v>
      </c>
      <c r="BSM384">
        <v>163.667</v>
      </c>
      <c r="BSN384">
        <v>163.667</v>
      </c>
      <c r="BSO384">
        <v>163.667</v>
      </c>
      <c r="BSP384">
        <v>163.667</v>
      </c>
      <c r="BSQ384">
        <v>163.667</v>
      </c>
      <c r="BSR384">
        <v>163.667</v>
      </c>
      <c r="BSS384">
        <v>163.667</v>
      </c>
      <c r="BST384">
        <v>163.667</v>
      </c>
      <c r="BSU384">
        <v>163.667</v>
      </c>
      <c r="BSV384">
        <v>163.667</v>
      </c>
      <c r="BSW384">
        <v>163.667</v>
      </c>
      <c r="BSX384">
        <v>163.667</v>
      </c>
      <c r="BSY384">
        <v>163.667</v>
      </c>
      <c r="BSZ384">
        <v>163.667</v>
      </c>
      <c r="BTA384">
        <v>163.667</v>
      </c>
      <c r="BTB384">
        <v>163.667</v>
      </c>
      <c r="BTC384">
        <v>163.667</v>
      </c>
      <c r="BTD384">
        <v>163.667</v>
      </c>
      <c r="BTE384">
        <v>163.667</v>
      </c>
      <c r="BTF384">
        <v>163.667</v>
      </c>
      <c r="BTG384">
        <v>163.667</v>
      </c>
      <c r="BTH384">
        <v>163.667</v>
      </c>
      <c r="BTI384">
        <v>163.667</v>
      </c>
      <c r="BTJ384">
        <v>163.667</v>
      </c>
      <c r="BTK384">
        <v>163.667</v>
      </c>
      <c r="BTL384">
        <v>163.667</v>
      </c>
      <c r="BTM384">
        <v>163.667</v>
      </c>
      <c r="BTN384">
        <v>163.667</v>
      </c>
      <c r="BTO384">
        <v>163.667</v>
      </c>
      <c r="BTP384">
        <v>163.667</v>
      </c>
      <c r="BTQ384">
        <v>163.667</v>
      </c>
      <c r="BTR384">
        <v>163.667</v>
      </c>
      <c r="BTS384">
        <v>163.667</v>
      </c>
      <c r="BTT384">
        <v>163.667</v>
      </c>
      <c r="BTU384">
        <v>163.667</v>
      </c>
      <c r="BTV384">
        <v>163.667</v>
      </c>
      <c r="BTW384">
        <v>163.667</v>
      </c>
      <c r="BTX384">
        <v>163.667</v>
      </c>
      <c r="BTY384">
        <v>163.667</v>
      </c>
      <c r="BTZ384">
        <v>163.667</v>
      </c>
      <c r="BUA384">
        <v>163.667</v>
      </c>
      <c r="BUB384">
        <v>163.667</v>
      </c>
      <c r="BUC384">
        <v>163.667</v>
      </c>
      <c r="BUD384">
        <v>163.667</v>
      </c>
      <c r="BUE384">
        <v>163.667</v>
      </c>
      <c r="BUF384">
        <v>163.667</v>
      </c>
      <c r="BUG384">
        <v>163.667</v>
      </c>
      <c r="BUH384">
        <v>163.667</v>
      </c>
      <c r="BUI384">
        <v>163.667</v>
      </c>
      <c r="BUJ384">
        <v>163.667</v>
      </c>
      <c r="BUK384">
        <v>163.667</v>
      </c>
      <c r="BUL384">
        <v>163.667</v>
      </c>
      <c r="BUM384">
        <v>163.667</v>
      </c>
      <c r="BUN384">
        <v>163.667</v>
      </c>
      <c r="BUO384">
        <v>163.667</v>
      </c>
      <c r="BUP384">
        <v>163.667</v>
      </c>
      <c r="BUQ384">
        <v>163.667</v>
      </c>
      <c r="BUR384">
        <v>163.667</v>
      </c>
      <c r="BUS384">
        <v>163.667</v>
      </c>
      <c r="BUT384">
        <v>163.667</v>
      </c>
      <c r="BUU384">
        <v>163.667</v>
      </c>
      <c r="BUV384">
        <v>163.667</v>
      </c>
      <c r="BUW384">
        <v>163.667</v>
      </c>
      <c r="BUX384">
        <v>163.667</v>
      </c>
      <c r="BUY384">
        <v>163.667</v>
      </c>
      <c r="BUZ384">
        <v>163.667</v>
      </c>
      <c r="BVA384">
        <v>163.667</v>
      </c>
      <c r="BVB384">
        <v>163.667</v>
      </c>
      <c r="BVC384">
        <v>163.667</v>
      </c>
      <c r="BVD384">
        <v>163.667</v>
      </c>
      <c r="BVE384">
        <v>163.667</v>
      </c>
      <c r="BVF384">
        <v>163.667</v>
      </c>
      <c r="BVG384">
        <v>163.667</v>
      </c>
      <c r="BVH384">
        <v>163.667</v>
      </c>
      <c r="BVI384">
        <v>163.667</v>
      </c>
      <c r="BVJ384">
        <v>163.667</v>
      </c>
      <c r="BVK384">
        <v>163.667</v>
      </c>
      <c r="BVL384">
        <v>163.667</v>
      </c>
      <c r="BVM384">
        <v>163.667</v>
      </c>
      <c r="BVN384">
        <v>164.369</v>
      </c>
      <c r="BVO384">
        <v>164.369</v>
      </c>
      <c r="BVP384">
        <v>164.369</v>
      </c>
      <c r="BVQ384">
        <v>164.369</v>
      </c>
      <c r="BVR384">
        <v>164.369</v>
      </c>
      <c r="BVS384">
        <v>164.369</v>
      </c>
      <c r="BVT384">
        <v>164.369</v>
      </c>
      <c r="BVU384">
        <v>164.369</v>
      </c>
      <c r="BVV384">
        <v>164.369</v>
      </c>
      <c r="BVW384">
        <v>164.369</v>
      </c>
      <c r="BVX384">
        <v>164.369</v>
      </c>
      <c r="BVY384">
        <v>164.369</v>
      </c>
      <c r="BVZ384">
        <v>164.369</v>
      </c>
      <c r="BWA384">
        <v>164.369</v>
      </c>
      <c r="BWB384">
        <v>164.369</v>
      </c>
      <c r="BWC384">
        <v>164.369</v>
      </c>
      <c r="BWD384">
        <v>164.369</v>
      </c>
      <c r="BWE384">
        <v>164.369</v>
      </c>
      <c r="BWF384">
        <v>164.077</v>
      </c>
      <c r="BWG384">
        <v>164.077</v>
      </c>
      <c r="BWH384">
        <v>164.077</v>
      </c>
      <c r="BWI384">
        <v>164.077</v>
      </c>
      <c r="BWJ384">
        <v>164.077</v>
      </c>
      <c r="BWK384">
        <v>164.077</v>
      </c>
      <c r="BWL384">
        <v>164.077</v>
      </c>
      <c r="BWM384">
        <v>164.077</v>
      </c>
      <c r="BWN384">
        <v>164.077</v>
      </c>
      <c r="BWO384">
        <v>164.077</v>
      </c>
      <c r="BWP384">
        <v>164.077</v>
      </c>
      <c r="BWQ384">
        <v>164.077</v>
      </c>
      <c r="BWR384">
        <v>164.077</v>
      </c>
      <c r="BWS384">
        <v>164.077</v>
      </c>
      <c r="BWT384">
        <v>164.077</v>
      </c>
      <c r="BWU384">
        <v>164.077</v>
      </c>
      <c r="BWV384">
        <v>164.077</v>
      </c>
      <c r="BWW384">
        <v>164.077</v>
      </c>
      <c r="BWX384">
        <v>164.077</v>
      </c>
      <c r="BWY384">
        <v>164.077</v>
      </c>
      <c r="BWZ384">
        <v>164.077</v>
      </c>
      <c r="BXA384">
        <v>164.077</v>
      </c>
      <c r="BXB384">
        <v>164.077</v>
      </c>
      <c r="BXC384">
        <v>164.077</v>
      </c>
      <c r="BXD384">
        <v>166.34700000000001</v>
      </c>
      <c r="BXE384">
        <v>166.34700000000001</v>
      </c>
      <c r="BXF384">
        <v>166.34700000000001</v>
      </c>
      <c r="BXG384">
        <v>166.34700000000001</v>
      </c>
      <c r="BXH384">
        <v>166.34700000000001</v>
      </c>
      <c r="BXI384">
        <v>166.34700000000001</v>
      </c>
      <c r="BXJ384">
        <v>166.34700000000001</v>
      </c>
      <c r="BXK384">
        <v>166.34700000000001</v>
      </c>
      <c r="BXL384">
        <v>166.34700000000001</v>
      </c>
      <c r="BXM384">
        <v>166.34700000000001</v>
      </c>
      <c r="BXN384">
        <v>166.34700000000001</v>
      </c>
      <c r="BXO384">
        <v>166.34700000000001</v>
      </c>
      <c r="BXP384">
        <v>166.34700000000001</v>
      </c>
      <c r="BXQ384">
        <v>166.34700000000001</v>
      </c>
      <c r="BXR384">
        <v>166.34700000000001</v>
      </c>
      <c r="BXS384">
        <v>166.34700000000001</v>
      </c>
      <c r="BXT384">
        <v>166.34700000000001</v>
      </c>
      <c r="BXU384">
        <v>162.12299999999999</v>
      </c>
      <c r="BXV384">
        <v>162.12299999999999</v>
      </c>
      <c r="BXW384">
        <v>162.12299999999999</v>
      </c>
      <c r="BXX384">
        <v>162.12299999999999</v>
      </c>
      <c r="BXY384">
        <v>162.12299999999999</v>
      </c>
      <c r="BXZ384">
        <v>162.12299999999999</v>
      </c>
      <c r="BYA384">
        <v>162.12299999999999</v>
      </c>
      <c r="BYB384">
        <v>162.12299999999999</v>
      </c>
      <c r="BYC384">
        <v>162.12299999999999</v>
      </c>
      <c r="BYD384">
        <v>162.12299999999999</v>
      </c>
      <c r="BYE384">
        <v>162.12299999999999</v>
      </c>
      <c r="BYF384">
        <v>162.12299999999999</v>
      </c>
      <c r="BYG384">
        <v>162.12299999999999</v>
      </c>
      <c r="BYH384">
        <v>162.12299999999999</v>
      </c>
      <c r="BYI384">
        <v>162.12299999999999</v>
      </c>
      <c r="BYJ384">
        <v>164.625</v>
      </c>
      <c r="BYK384">
        <v>164.625</v>
      </c>
      <c r="BYL384">
        <v>164.625</v>
      </c>
      <c r="BYM384">
        <v>164.625</v>
      </c>
      <c r="BYN384">
        <v>164.625</v>
      </c>
      <c r="BYO384">
        <v>164.625</v>
      </c>
      <c r="BYP384">
        <v>164.625</v>
      </c>
      <c r="BYQ384">
        <v>164.625</v>
      </c>
      <c r="BYR384">
        <v>164.625</v>
      </c>
      <c r="BYS384">
        <v>164.625</v>
      </c>
      <c r="BYT384">
        <v>164.625</v>
      </c>
      <c r="BYU384">
        <v>164.625</v>
      </c>
      <c r="BYV384">
        <v>164.625</v>
      </c>
      <c r="BYW384">
        <v>164.625</v>
      </c>
      <c r="BYX384">
        <v>164.625</v>
      </c>
      <c r="BYY384">
        <v>164.625</v>
      </c>
      <c r="BYZ384">
        <v>164.625</v>
      </c>
      <c r="BZA384">
        <v>164.625</v>
      </c>
      <c r="BZB384">
        <v>164.625</v>
      </c>
      <c r="BZC384">
        <v>198.39099999999999</v>
      </c>
      <c r="BZD384">
        <v>198.39099999999999</v>
      </c>
      <c r="BZE384">
        <v>198.39099999999999</v>
      </c>
      <c r="BZF384">
        <v>198.39099999999999</v>
      </c>
      <c r="BZG384">
        <v>198.39099999999999</v>
      </c>
      <c r="BZH384">
        <v>198.39099999999999</v>
      </c>
      <c r="BZI384">
        <v>198.39099999999999</v>
      </c>
      <c r="BZJ384">
        <v>198.39099999999999</v>
      </c>
      <c r="BZK384">
        <v>198.39099999999999</v>
      </c>
      <c r="BZL384">
        <v>198.39099999999999</v>
      </c>
      <c r="BZM384">
        <v>198.39099999999999</v>
      </c>
      <c r="BZN384">
        <v>198.98699999999999</v>
      </c>
      <c r="BZO384">
        <v>198.98699999999999</v>
      </c>
      <c r="BZP384">
        <v>198.98699999999999</v>
      </c>
      <c r="BZQ384">
        <v>198.98699999999999</v>
      </c>
      <c r="BZR384">
        <v>198.98699999999999</v>
      </c>
      <c r="BZS384">
        <v>198.98699999999999</v>
      </c>
      <c r="BZT384">
        <v>198.98699999999999</v>
      </c>
      <c r="BZU384">
        <v>198.98699999999999</v>
      </c>
      <c r="BZV384">
        <v>198.98699999999999</v>
      </c>
      <c r="BZW384">
        <v>198.98699999999999</v>
      </c>
      <c r="BZX384">
        <v>199.88900000000001</v>
      </c>
      <c r="BZY384">
        <v>199.88900000000001</v>
      </c>
      <c r="BZZ384">
        <v>199.88900000000001</v>
      </c>
      <c r="CAA384">
        <v>199.88900000000001</v>
      </c>
      <c r="CAB384">
        <v>199.88900000000001</v>
      </c>
      <c r="CAC384">
        <v>199.88900000000001</v>
      </c>
      <c r="CAD384">
        <v>199.88900000000001</v>
      </c>
      <c r="CAE384">
        <v>199.88900000000001</v>
      </c>
      <c r="CAF384">
        <v>199.88900000000001</v>
      </c>
      <c r="CAG384">
        <v>199.88900000000001</v>
      </c>
      <c r="CAH384">
        <v>199.88900000000001</v>
      </c>
      <c r="CAI384">
        <v>199.88900000000001</v>
      </c>
      <c r="CAJ384">
        <v>199.88900000000001</v>
      </c>
      <c r="CAK384">
        <v>199.88900000000001</v>
      </c>
      <c r="CAL384">
        <v>199.88900000000001</v>
      </c>
      <c r="CAM384">
        <v>199.88900000000001</v>
      </c>
      <c r="CAN384">
        <v>199.88900000000001</v>
      </c>
      <c r="CAO384">
        <v>199.88900000000001</v>
      </c>
      <c r="CAP384">
        <v>199.88900000000001</v>
      </c>
      <c r="CAQ384">
        <v>199.88900000000001</v>
      </c>
      <c r="CAR384">
        <v>199.88900000000001</v>
      </c>
      <c r="CAS384">
        <v>199.88900000000001</v>
      </c>
      <c r="CAT384">
        <v>199.88900000000001</v>
      </c>
      <c r="CAU384">
        <v>199.88900000000001</v>
      </c>
      <c r="CAV384">
        <v>199.88900000000001</v>
      </c>
      <c r="CAW384">
        <v>203.792</v>
      </c>
      <c r="CAX384">
        <v>203.792</v>
      </c>
      <c r="CAY384">
        <v>203.792</v>
      </c>
      <c r="CAZ384">
        <v>203.792</v>
      </c>
      <c r="CBA384">
        <v>203.792</v>
      </c>
      <c r="CBB384">
        <v>203.792</v>
      </c>
      <c r="CBC384">
        <v>203.792</v>
      </c>
      <c r="CBD384">
        <v>203.792</v>
      </c>
      <c r="CBE384">
        <v>203.792</v>
      </c>
      <c r="CBF384">
        <v>203.792</v>
      </c>
      <c r="CBG384">
        <v>203.792</v>
      </c>
      <c r="CBH384">
        <v>202.59299999999999</v>
      </c>
      <c r="CBI384">
        <v>202.59299999999999</v>
      </c>
      <c r="CBJ384">
        <v>202.59299999999999</v>
      </c>
      <c r="CBK384">
        <v>221.78200000000001</v>
      </c>
      <c r="CBL384">
        <v>221.78200000000001</v>
      </c>
      <c r="CBM384">
        <v>226.71799999999999</v>
      </c>
      <c r="CBN384">
        <v>226.71799999999999</v>
      </c>
      <c r="CBO384">
        <v>226.71799999999999</v>
      </c>
      <c r="CBP384">
        <v>226.71799999999999</v>
      </c>
      <c r="CBQ384">
        <v>226.71799999999999</v>
      </c>
      <c r="CBR384">
        <v>226.71799999999999</v>
      </c>
      <c r="CBS384">
        <v>226.71799999999999</v>
      </c>
      <c r="CBT384">
        <v>226.71799999999999</v>
      </c>
      <c r="CBU384">
        <v>226.71799999999999</v>
      </c>
      <c r="CBV384">
        <v>226.71799999999999</v>
      </c>
      <c r="CBW384">
        <v>226.71799999999999</v>
      </c>
      <c r="CBX384">
        <v>226.71799999999999</v>
      </c>
      <c r="CBY384">
        <v>225.89699999999999</v>
      </c>
      <c r="CBZ384">
        <v>225.89699999999999</v>
      </c>
      <c r="CCA384">
        <v>225.89699999999999</v>
      </c>
      <c r="CCB384">
        <v>225.89699999999999</v>
      </c>
      <c r="CCC384">
        <v>225.89699999999999</v>
      </c>
      <c r="CCD384">
        <v>225.89699999999999</v>
      </c>
      <c r="CCE384">
        <v>225.89699999999999</v>
      </c>
      <c r="CCF384">
        <v>225.89699999999999</v>
      </c>
      <c r="CCG384">
        <v>225.89699999999999</v>
      </c>
      <c r="CCH384">
        <v>225.89699999999999</v>
      </c>
      <c r="CCI384">
        <v>225.89699999999999</v>
      </c>
      <c r="CCJ384">
        <v>225.89699999999999</v>
      </c>
      <c r="CCK384">
        <v>225.89699999999999</v>
      </c>
      <c r="CCL384">
        <v>225.89699999999999</v>
      </c>
      <c r="CCM384">
        <v>225.89699999999999</v>
      </c>
      <c r="CCN384">
        <v>225.89699999999999</v>
      </c>
      <c r="CCO384">
        <v>225.89699999999999</v>
      </c>
      <c r="CCP384">
        <v>225.89699999999999</v>
      </c>
      <c r="CCQ384">
        <v>225.89699999999999</v>
      </c>
      <c r="CCR384">
        <v>225.89699999999999</v>
      </c>
      <c r="CCS384">
        <v>225.89699999999999</v>
      </c>
      <c r="CCT384">
        <v>225.89699999999999</v>
      </c>
      <c r="CCU384">
        <v>225.89699999999999</v>
      </c>
      <c r="CCV384">
        <v>225.89699999999999</v>
      </c>
      <c r="CCW384">
        <v>232.32900000000001</v>
      </c>
      <c r="CCX384">
        <v>232.32900000000001</v>
      </c>
      <c r="CCY384">
        <v>232.32900000000001</v>
      </c>
      <c r="CCZ384">
        <v>232.32900000000001</v>
      </c>
      <c r="CDA384">
        <v>232.32900000000001</v>
      </c>
      <c r="CDB384">
        <v>232.32900000000001</v>
      </c>
      <c r="CDC384">
        <v>232.32900000000001</v>
      </c>
      <c r="CDD384">
        <v>232.32900000000001</v>
      </c>
      <c r="CDE384">
        <v>232.32900000000001</v>
      </c>
      <c r="CDF384">
        <v>232.32900000000001</v>
      </c>
      <c r="CDG384">
        <v>232.32900000000001</v>
      </c>
      <c r="CDH384">
        <v>232.32900000000001</v>
      </c>
      <c r="CDI384">
        <v>232.32900000000001</v>
      </c>
      <c r="CDJ384">
        <v>232.32900000000001</v>
      </c>
      <c r="CDK384">
        <v>232.32900000000001</v>
      </c>
      <c r="CDL384">
        <v>232.32900000000001</v>
      </c>
      <c r="CDM384">
        <v>232.32900000000001</v>
      </c>
      <c r="CDN384">
        <v>232.32900000000001</v>
      </c>
      <c r="CDO384">
        <v>232.32900000000001</v>
      </c>
      <c r="CDP384">
        <v>232.32900000000001</v>
      </c>
      <c r="CDQ384">
        <v>232.32900000000001</v>
      </c>
      <c r="CDR384">
        <v>232.32900000000001</v>
      </c>
      <c r="CDS384">
        <v>232.32900000000001</v>
      </c>
      <c r="CDT384">
        <v>232.32900000000001</v>
      </c>
      <c r="CDU384">
        <v>232.32900000000001</v>
      </c>
      <c r="CDV384">
        <v>232.32900000000001</v>
      </c>
      <c r="CDW384">
        <v>232.32900000000001</v>
      </c>
      <c r="CDX384">
        <v>232.32900000000001</v>
      </c>
      <c r="CDY384">
        <v>243.636</v>
      </c>
      <c r="CDZ384">
        <v>243.636</v>
      </c>
      <c r="CEA384">
        <v>243.636</v>
      </c>
      <c r="CEB384">
        <v>243.636</v>
      </c>
      <c r="CEC384">
        <v>243.636</v>
      </c>
      <c r="CED384">
        <v>231.816</v>
      </c>
      <c r="CEE384">
        <v>258.05200000000002</v>
      </c>
      <c r="CEF384">
        <v>258.05200000000002</v>
      </c>
      <c r="CEG384">
        <v>258.05200000000002</v>
      </c>
      <c r="CEH384">
        <v>273.75099999999998</v>
      </c>
      <c r="CEI384">
        <v>284.85199999999998</v>
      </c>
      <c r="CEJ384">
        <v>284.85199999999998</v>
      </c>
      <c r="CEK384">
        <v>284.85199999999998</v>
      </c>
      <c r="CEL384">
        <v>273.01</v>
      </c>
      <c r="CEM384">
        <v>279.81700000000001</v>
      </c>
      <c r="CEN384">
        <v>277.55599999999998</v>
      </c>
      <c r="CEO384">
        <v>277.55599999999998</v>
      </c>
      <c r="CEP384">
        <v>277.55599999999998</v>
      </c>
      <c r="CEQ384">
        <v>277.55599999999998</v>
      </c>
      <c r="CER384">
        <v>277.55599999999998</v>
      </c>
      <c r="CES384">
        <v>277.55599999999998</v>
      </c>
      <c r="CET384">
        <v>277.55599999999998</v>
      </c>
      <c r="CEU384">
        <v>277.55599999999998</v>
      </c>
      <c r="CEV384">
        <v>277.55599999999998</v>
      </c>
      <c r="CEW384">
        <v>277.55599999999998</v>
      </c>
      <c r="CEX384">
        <v>293.20299999999997</v>
      </c>
      <c r="CEY384">
        <v>293.20299999999997</v>
      </c>
      <c r="CEZ384">
        <v>293.20299999999997</v>
      </c>
      <c r="CFA384">
        <v>293.20299999999997</v>
      </c>
      <c r="CFB384">
        <v>302.577</v>
      </c>
      <c r="CFC384">
        <v>302.577</v>
      </c>
      <c r="CFD384">
        <v>302.577</v>
      </c>
      <c r="CFE384">
        <v>302.577</v>
      </c>
      <c r="CFF384">
        <v>302.577</v>
      </c>
      <c r="CFG384">
        <v>302.577</v>
      </c>
      <c r="CFH384">
        <v>302.577</v>
      </c>
      <c r="CFI384">
        <v>302.577</v>
      </c>
      <c r="CFJ384">
        <v>299.29700000000003</v>
      </c>
      <c r="CFK384">
        <v>299.29700000000003</v>
      </c>
      <c r="CFL384">
        <v>299.29700000000003</v>
      </c>
      <c r="CFM384">
        <v>299.29700000000003</v>
      </c>
      <c r="CFN384">
        <v>299.29700000000003</v>
      </c>
      <c r="CFO384">
        <v>340.93799999999999</v>
      </c>
      <c r="CFP384">
        <v>340.93799999999999</v>
      </c>
      <c r="CFQ384">
        <v>340.93799999999999</v>
      </c>
      <c r="CFR384">
        <v>340.93799999999999</v>
      </c>
      <c r="CFS384">
        <v>340.93799999999999</v>
      </c>
      <c r="CFT384">
        <v>340.93799999999999</v>
      </c>
      <c r="CFU384">
        <v>340.93799999999999</v>
      </c>
      <c r="CFV384">
        <v>340.93799999999999</v>
      </c>
      <c r="CFW384">
        <v>340.93799999999999</v>
      </c>
      <c r="CFX384">
        <v>340.93799999999999</v>
      </c>
      <c r="CFY384">
        <v>340.93799999999999</v>
      </c>
      <c r="CFZ384">
        <v>340.93799999999999</v>
      </c>
      <c r="CGA384">
        <v>340.93799999999999</v>
      </c>
      <c r="CGB384">
        <v>340.93799999999999</v>
      </c>
      <c r="CGC384">
        <v>340.93799999999999</v>
      </c>
      <c r="CGD384">
        <v>340.93799999999999</v>
      </c>
      <c r="CGE384">
        <v>340.93799999999999</v>
      </c>
      <c r="CGF384">
        <v>340.93799999999999</v>
      </c>
      <c r="CGG384">
        <v>340.93799999999999</v>
      </c>
      <c r="CGH384">
        <v>340.93799999999999</v>
      </c>
      <c r="CGI384">
        <v>340.93799999999999</v>
      </c>
      <c r="CGJ384">
        <v>340.93799999999999</v>
      </c>
      <c r="CGK384">
        <v>340.93799999999999</v>
      </c>
      <c r="CGL384">
        <v>340.93799999999999</v>
      </c>
      <c r="CGM384">
        <v>340.93799999999999</v>
      </c>
      <c r="CGN384">
        <v>340.93799999999999</v>
      </c>
      <c r="CGO384">
        <v>318.47300000000001</v>
      </c>
      <c r="CGP384">
        <v>314.28899999999999</v>
      </c>
      <c r="CGQ384">
        <v>312.30500000000001</v>
      </c>
      <c r="CGR384">
        <v>312.30500000000001</v>
      </c>
      <c r="CGS384">
        <v>312.30500000000001</v>
      </c>
      <c r="CGT384">
        <v>312.30500000000001</v>
      </c>
      <c r="CGU384">
        <v>312.30500000000001</v>
      </c>
      <c r="CGV384">
        <v>312.30500000000001</v>
      </c>
      <c r="CGW384">
        <v>312.30500000000001</v>
      </c>
      <c r="CGX384">
        <v>312.30500000000001</v>
      </c>
      <c r="CGY384">
        <v>312.30500000000001</v>
      </c>
      <c r="CGZ384">
        <v>309.19499999999999</v>
      </c>
      <c r="CHA384">
        <v>309.19499999999999</v>
      </c>
      <c r="CHB384">
        <v>309.19499999999999</v>
      </c>
      <c r="CHC384">
        <v>309.19499999999999</v>
      </c>
      <c r="CHD384">
        <v>318.70699999999999</v>
      </c>
      <c r="CHE384">
        <v>318.70699999999999</v>
      </c>
      <c r="CHF384">
        <v>318.70699999999999</v>
      </c>
      <c r="CHG384">
        <v>310.64400000000001</v>
      </c>
      <c r="CHH384">
        <v>310.64400000000001</v>
      </c>
      <c r="CHI384">
        <v>304.59800000000001</v>
      </c>
      <c r="CHJ384">
        <v>304.59800000000001</v>
      </c>
      <c r="CHK384">
        <v>304.59800000000001</v>
      </c>
      <c r="CHL384">
        <v>304.59800000000001</v>
      </c>
      <c r="CHM384">
        <v>304.59800000000001</v>
      </c>
      <c r="CHN384">
        <v>304.59800000000001</v>
      </c>
      <c r="CHO384">
        <v>339.82799999999997</v>
      </c>
      <c r="CHP384">
        <v>339.82799999999997</v>
      </c>
      <c r="CHQ384">
        <v>358.279</v>
      </c>
      <c r="CHR384">
        <v>348.79</v>
      </c>
      <c r="CHS384">
        <v>348.79</v>
      </c>
      <c r="CHT384">
        <v>348.79</v>
      </c>
      <c r="CHU384">
        <v>331.85399999999998</v>
      </c>
      <c r="CHV384">
        <v>320.041</v>
      </c>
      <c r="CHW384">
        <v>320.56299999999999</v>
      </c>
      <c r="CHX384">
        <v>320.56299999999999</v>
      </c>
      <c r="CHY384">
        <v>320.56299999999999</v>
      </c>
      <c r="CHZ384">
        <v>320.56299999999999</v>
      </c>
      <c r="CIA384">
        <v>320.56299999999999</v>
      </c>
      <c r="CIB384">
        <v>320.56299999999999</v>
      </c>
      <c r="CIC384">
        <v>317.774</v>
      </c>
      <c r="CID384">
        <v>317.774</v>
      </c>
      <c r="CIE384">
        <v>317.774</v>
      </c>
      <c r="CIF384">
        <v>321.387</v>
      </c>
      <c r="CIG384">
        <v>332.28199999999998</v>
      </c>
      <c r="CIH384">
        <v>307.77600000000001</v>
      </c>
      <c r="CII384">
        <v>305.55500000000001</v>
      </c>
      <c r="CIJ384">
        <v>305.55500000000001</v>
      </c>
      <c r="CIK384">
        <v>313.399</v>
      </c>
      <c r="CIL384">
        <v>313.399</v>
      </c>
      <c r="CIM384">
        <v>313.399</v>
      </c>
      <c r="CIN384">
        <v>313.399</v>
      </c>
      <c r="CIO384">
        <v>313.399</v>
      </c>
      <c r="CIP384">
        <v>316.08699999999999</v>
      </c>
      <c r="CIQ384">
        <v>316.08699999999999</v>
      </c>
      <c r="CIR384">
        <v>336.03399999999999</v>
      </c>
      <c r="CIS384">
        <v>336.03399999999999</v>
      </c>
      <c r="CIT384">
        <v>336.03399999999999</v>
      </c>
      <c r="CIU384">
        <v>339.899</v>
      </c>
      <c r="CIV384">
        <v>339.899</v>
      </c>
      <c r="CIW384">
        <v>339.899</v>
      </c>
      <c r="CIX384">
        <v>339.899</v>
      </c>
      <c r="CIY384">
        <v>339.899</v>
      </c>
      <c r="CIZ384">
        <v>339.899</v>
      </c>
      <c r="CJA384">
        <v>339.899</v>
      </c>
      <c r="CJB384">
        <v>339.899</v>
      </c>
      <c r="CJC384">
        <v>339.899</v>
      </c>
      <c r="CJD384">
        <v>339.899</v>
      </c>
      <c r="CJE384">
        <v>339.899</v>
      </c>
      <c r="CJF384">
        <v>339.899</v>
      </c>
      <c r="CJG384">
        <v>349.15100000000001</v>
      </c>
      <c r="CJH384">
        <v>349.15100000000001</v>
      </c>
      <c r="CJI384">
        <v>310.35599999999999</v>
      </c>
      <c r="CJJ384">
        <v>310.35599999999999</v>
      </c>
      <c r="CJK384">
        <v>310.35599999999999</v>
      </c>
      <c r="CJL384">
        <v>310.35599999999999</v>
      </c>
      <c r="CJM384">
        <v>310.35599999999999</v>
      </c>
      <c r="CJN384">
        <v>310.35599999999999</v>
      </c>
      <c r="CJO384">
        <v>310.35599999999999</v>
      </c>
      <c r="CJP384">
        <v>327.09500000000003</v>
      </c>
      <c r="CJQ384">
        <v>327.09500000000003</v>
      </c>
      <c r="CJR384">
        <v>327.09500000000003</v>
      </c>
      <c r="CJS384">
        <v>327.09500000000003</v>
      </c>
      <c r="CJT384">
        <v>327.09500000000003</v>
      </c>
      <c r="CJU384">
        <v>327.09500000000003</v>
      </c>
      <c r="CJV384">
        <v>327.09500000000003</v>
      </c>
      <c r="CJW384">
        <v>327.09500000000003</v>
      </c>
      <c r="CJX384">
        <v>327.09500000000003</v>
      </c>
      <c r="CJY384">
        <v>327.09500000000003</v>
      </c>
      <c r="CJZ384">
        <v>348.01900000000001</v>
      </c>
      <c r="CKA384">
        <v>348.01900000000001</v>
      </c>
      <c r="CKB384">
        <v>348.01900000000001</v>
      </c>
      <c r="CKC384">
        <v>348.01900000000001</v>
      </c>
      <c r="CKD384">
        <v>400.084</v>
      </c>
      <c r="CKE384">
        <v>400.084</v>
      </c>
      <c r="CKF384">
        <v>415.32</v>
      </c>
      <c r="CKG384">
        <v>415.32</v>
      </c>
      <c r="CKH384">
        <v>415.32</v>
      </c>
      <c r="CKI384">
        <v>415.32</v>
      </c>
      <c r="CKJ384">
        <v>412.50599999999997</v>
      </c>
      <c r="CKK384">
        <v>412.50599999999997</v>
      </c>
      <c r="CKL384">
        <v>438.85300000000001</v>
      </c>
      <c r="CKM384">
        <v>447.30099999999999</v>
      </c>
      <c r="CKN384">
        <v>447.30099999999999</v>
      </c>
      <c r="CKO384">
        <v>423.14100000000002</v>
      </c>
      <c r="CKP384">
        <v>433.83800000000002</v>
      </c>
      <c r="CKQ384">
        <v>479.50299999999999</v>
      </c>
      <c r="CKR384">
        <v>479.50299999999999</v>
      </c>
      <c r="CKS384">
        <v>465.28</v>
      </c>
      <c r="CKT384">
        <v>479.22399999999999</v>
      </c>
      <c r="CKU384">
        <v>486.20100000000002</v>
      </c>
      <c r="CKV384">
        <v>486.20100000000002</v>
      </c>
      <c r="CKW384">
        <v>437.08699999999999</v>
      </c>
      <c r="CKX384">
        <v>467.94299999999998</v>
      </c>
      <c r="CKY384">
        <v>467.94299999999998</v>
      </c>
      <c r="CKZ384">
        <v>467.94299999999998</v>
      </c>
      <c r="CLA384">
        <v>485.35700000000003</v>
      </c>
      <c r="CLB384">
        <v>485.35700000000003</v>
      </c>
      <c r="CLC384">
        <v>478.08499999999998</v>
      </c>
      <c r="CLD384">
        <v>478.08499999999998</v>
      </c>
      <c r="CLE384">
        <v>475.76299999999998</v>
      </c>
      <c r="CLF384">
        <v>475.76299999999998</v>
      </c>
      <c r="CLG384">
        <v>571.41399999999999</v>
      </c>
      <c r="CLH384">
        <v>571.41399999999999</v>
      </c>
      <c r="CLI384">
        <v>571.41399999999999</v>
      </c>
      <c r="CLJ384">
        <v>571.41399999999999</v>
      </c>
      <c r="CLK384">
        <v>590.23400000000004</v>
      </c>
      <c r="CLL384">
        <v>590.23400000000004</v>
      </c>
      <c r="CLM384">
        <v>590.23400000000004</v>
      </c>
      <c r="CLN384">
        <v>590.23400000000004</v>
      </c>
      <c r="CLO384">
        <v>590.23400000000004</v>
      </c>
      <c r="CLP384">
        <v>590.23400000000004</v>
      </c>
      <c r="CLQ384">
        <v>590.23400000000004</v>
      </c>
      <c r="CLR384">
        <v>590.23400000000004</v>
      </c>
      <c r="CLS384">
        <v>590.23400000000004</v>
      </c>
      <c r="CLT384">
        <v>590.23400000000004</v>
      </c>
      <c r="CLU384">
        <v>590.23400000000004</v>
      </c>
      <c r="CLV384">
        <v>590.23400000000004</v>
      </c>
      <c r="CLW384">
        <v>590.23400000000004</v>
      </c>
      <c r="CLX384">
        <v>590.90700000000004</v>
      </c>
      <c r="CLY384">
        <v>590.90700000000004</v>
      </c>
      <c r="CLZ384">
        <v>590.90700000000004</v>
      </c>
      <c r="CMA384">
        <v>590.90700000000004</v>
      </c>
      <c r="CMB384">
        <v>590.90700000000004</v>
      </c>
      <c r="CMC384">
        <v>590.90700000000004</v>
      </c>
      <c r="CMD384">
        <v>590.90700000000004</v>
      </c>
      <c r="CME384">
        <v>585.05600000000004</v>
      </c>
      <c r="CMF384">
        <v>585.05600000000004</v>
      </c>
      <c r="CMG384">
        <v>585.05600000000004</v>
      </c>
      <c r="CMH384">
        <v>585.05600000000004</v>
      </c>
      <c r="CMI384">
        <v>516.57100000000003</v>
      </c>
      <c r="CMJ384">
        <v>892.26</v>
      </c>
      <c r="CMK384">
        <v>892.26</v>
      </c>
      <c r="CML384">
        <v>892.26</v>
      </c>
      <c r="CMM384">
        <v>892.26</v>
      </c>
      <c r="CMN384">
        <v>892.26</v>
      </c>
      <c r="CMO384">
        <v>885.404</v>
      </c>
      <c r="CMP384">
        <v>885.404</v>
      </c>
      <c r="CMQ384">
        <v>885.404</v>
      </c>
      <c r="CMR384">
        <v>885.404</v>
      </c>
      <c r="CMS384">
        <v>885.404</v>
      </c>
      <c r="CMT384">
        <v>885.404</v>
      </c>
      <c r="CMU384">
        <v>885.404</v>
      </c>
      <c r="CMV384">
        <v>885.404</v>
      </c>
      <c r="CMW384">
        <v>885.404</v>
      </c>
      <c r="CMX384">
        <v>900.22199999999998</v>
      </c>
      <c r="CMY384">
        <v>900.22199999999998</v>
      </c>
      <c r="CMZ384">
        <v>900.22199999999998</v>
      </c>
      <c r="CNA384">
        <v>900.22199999999998</v>
      </c>
      <c r="CNB384">
        <v>900.22199999999998</v>
      </c>
      <c r="CNC384">
        <v>900.22199999999998</v>
      </c>
      <c r="CND384">
        <v>900.22199999999998</v>
      </c>
      <c r="CNE384">
        <v>900.22199999999998</v>
      </c>
      <c r="CNF384">
        <v>900.22199999999998</v>
      </c>
      <c r="CNG384">
        <v>900.22199999999998</v>
      </c>
      <c r="CNH384">
        <v>900.22199999999998</v>
      </c>
      <c r="CNI384">
        <v>900.22199999999998</v>
      </c>
      <c r="CNJ384">
        <v>900.22199999999998</v>
      </c>
      <c r="CNK384">
        <v>921.82299999999998</v>
      </c>
      <c r="CNL384">
        <v>921.82299999999998</v>
      </c>
      <c r="CNM384">
        <v>921.82299999999998</v>
      </c>
      <c r="CNN384">
        <v>921.82299999999998</v>
      </c>
      <c r="CNO384">
        <v>921.82299999999998</v>
      </c>
      <c r="CNP384">
        <v>1043.29</v>
      </c>
      <c r="CNQ384">
        <v>1043.29</v>
      </c>
      <c r="CNR384">
        <v>1043.29</v>
      </c>
      <c r="CNS384">
        <v>1171.0899999999999</v>
      </c>
      <c r="CNT384">
        <v>1124.95</v>
      </c>
      <c r="CNU384">
        <v>1067.47</v>
      </c>
      <c r="CNV384">
        <v>1021.6</v>
      </c>
      <c r="CNW384">
        <v>1021.6</v>
      </c>
      <c r="CNX384">
        <v>984.08600000000001</v>
      </c>
      <c r="CNY384">
        <v>991.88</v>
      </c>
      <c r="CNZ384">
        <v>991.88</v>
      </c>
      <c r="COA384">
        <v>991.88</v>
      </c>
      <c r="COB384">
        <v>936.14800000000002</v>
      </c>
      <c r="COC384">
        <v>977.72500000000002</v>
      </c>
      <c r="COD384">
        <v>977.72500000000002</v>
      </c>
      <c r="COE384">
        <v>977.72500000000002</v>
      </c>
      <c r="COF384">
        <v>977.72500000000002</v>
      </c>
      <c r="COG384">
        <v>977.72500000000002</v>
      </c>
      <c r="COH384">
        <v>988.27</v>
      </c>
      <c r="COI384">
        <v>988.27</v>
      </c>
      <c r="COJ384">
        <v>988.27</v>
      </c>
      <c r="COK384">
        <v>988.27</v>
      </c>
      <c r="COL384">
        <v>988.27</v>
      </c>
      <c r="COM384">
        <v>784.84199999999998</v>
      </c>
      <c r="CON384">
        <v>827.38</v>
      </c>
      <c r="COO384">
        <v>827.38</v>
      </c>
      <c r="COP384">
        <v>827.38</v>
      </c>
      <c r="COQ384">
        <v>827.38</v>
      </c>
      <c r="COR384">
        <v>827.38</v>
      </c>
      <c r="COS384">
        <v>827.38</v>
      </c>
      <c r="COT384">
        <v>827.38</v>
      </c>
      <c r="COU384">
        <v>827.38</v>
      </c>
      <c r="COV384">
        <v>827.38</v>
      </c>
      <c r="COW384">
        <v>827.38</v>
      </c>
      <c r="COX384">
        <v>762.37099999999998</v>
      </c>
      <c r="COY384">
        <v>761.89099999999996</v>
      </c>
      <c r="COZ384">
        <v>761.89099999999996</v>
      </c>
      <c r="CPA384">
        <v>761.89099999999996</v>
      </c>
      <c r="CPB384">
        <v>761.89099999999996</v>
      </c>
      <c r="CPC384">
        <v>761.89099999999996</v>
      </c>
      <c r="CPD384">
        <v>784.745</v>
      </c>
      <c r="CPE384">
        <v>784.745</v>
      </c>
      <c r="CPF384">
        <v>784.745</v>
      </c>
      <c r="CPG384">
        <v>784.745</v>
      </c>
      <c r="CPH384">
        <v>784.745</v>
      </c>
      <c r="CPI384">
        <v>784.745</v>
      </c>
      <c r="CPJ384">
        <v>784.745</v>
      </c>
      <c r="CPK384">
        <v>784.745</v>
      </c>
      <c r="CPL384">
        <v>784.745</v>
      </c>
      <c r="CPM384">
        <v>784.745</v>
      </c>
      <c r="CPN384">
        <v>784.745</v>
      </c>
      <c r="CPO384">
        <v>784.745</v>
      </c>
      <c r="CPP384">
        <v>784.745</v>
      </c>
      <c r="CPQ384">
        <v>784.745</v>
      </c>
      <c r="CPR384">
        <v>784.745</v>
      </c>
      <c r="CPS384">
        <v>784.745</v>
      </c>
      <c r="CPT384">
        <v>784.745</v>
      </c>
      <c r="CPU384">
        <v>784.745</v>
      </c>
      <c r="CPV384">
        <v>784.745</v>
      </c>
      <c r="CPW384">
        <v>784.745</v>
      </c>
      <c r="CPX384">
        <v>784.745</v>
      </c>
      <c r="CPY384">
        <v>784.745</v>
      </c>
      <c r="CPZ384">
        <v>784.745</v>
      </c>
      <c r="CQA384">
        <v>784.745</v>
      </c>
      <c r="CQB384">
        <v>784.745</v>
      </c>
      <c r="CQC384">
        <v>784.745</v>
      </c>
      <c r="CQD384">
        <v>784.745</v>
      </c>
      <c r="CQE384">
        <v>784.745</v>
      </c>
      <c r="CQF384">
        <v>784.745</v>
      </c>
      <c r="CQG384">
        <v>784.745</v>
      </c>
      <c r="CQH384">
        <v>784.745</v>
      </c>
      <c r="CQI384">
        <v>784.745</v>
      </c>
      <c r="CQJ384">
        <v>784.745</v>
      </c>
      <c r="CQK384">
        <v>784.745</v>
      </c>
      <c r="CQL384">
        <v>784.745</v>
      </c>
      <c r="CQM384">
        <v>784.745</v>
      </c>
      <c r="CQN384">
        <v>784.745</v>
      </c>
      <c r="CQO384">
        <v>784.745</v>
      </c>
      <c r="CQP384">
        <v>784.745</v>
      </c>
      <c r="CQQ384">
        <v>784.745</v>
      </c>
      <c r="CQR384">
        <v>784.745</v>
      </c>
      <c r="CQS384">
        <v>784.745</v>
      </c>
      <c r="CQT384">
        <v>784.745</v>
      </c>
      <c r="CQU384">
        <v>784.745</v>
      </c>
      <c r="CQV384">
        <v>784.745</v>
      </c>
      <c r="CQW384">
        <v>784.745</v>
      </c>
      <c r="CQX384">
        <v>784.745</v>
      </c>
      <c r="CQY384">
        <v>784.745</v>
      </c>
      <c r="CQZ384">
        <v>784.745</v>
      </c>
      <c r="CRA384">
        <v>784.745</v>
      </c>
      <c r="CRB384">
        <v>784.745</v>
      </c>
      <c r="CRC384">
        <v>784.745</v>
      </c>
      <c r="CRD384">
        <v>784.745</v>
      </c>
      <c r="CRE384">
        <v>784.745</v>
      </c>
      <c r="CRF384">
        <v>784.745</v>
      </c>
      <c r="CRG384">
        <v>784.745</v>
      </c>
      <c r="CRH384">
        <v>784.745</v>
      </c>
      <c r="CRI384">
        <v>784.745</v>
      </c>
      <c r="CRJ384">
        <v>784.745</v>
      </c>
      <c r="CRK384">
        <v>831.94799999999998</v>
      </c>
      <c r="CRL384">
        <v>831.94799999999998</v>
      </c>
      <c r="CRM384">
        <v>831.94799999999998</v>
      </c>
      <c r="CRN384">
        <v>831.94799999999998</v>
      </c>
      <c r="CRO384">
        <v>831.94799999999998</v>
      </c>
      <c r="CRP384">
        <v>831.94799999999998</v>
      </c>
      <c r="CRQ384">
        <v>831.94799999999998</v>
      </c>
      <c r="CRR384">
        <v>831.94799999999998</v>
      </c>
      <c r="CRS384">
        <v>831.94799999999998</v>
      </c>
      <c r="CRT384">
        <v>831.94799999999998</v>
      </c>
      <c r="CRU384">
        <v>831.94799999999998</v>
      </c>
      <c r="CRV384">
        <v>828.49599999999998</v>
      </c>
      <c r="CRW384">
        <v>828.49599999999998</v>
      </c>
      <c r="CRX384">
        <v>828.49599999999998</v>
      </c>
      <c r="CRY384">
        <v>828.49599999999998</v>
      </c>
      <c r="CRZ384">
        <v>828.49599999999998</v>
      </c>
      <c r="CSA384">
        <v>834.40899999999999</v>
      </c>
      <c r="CSB384">
        <v>834.40899999999999</v>
      </c>
      <c r="CSC384">
        <v>834.40899999999999</v>
      </c>
      <c r="CSD384">
        <v>834.40899999999999</v>
      </c>
      <c r="CSE384">
        <v>834.40899999999999</v>
      </c>
      <c r="CSF384">
        <v>834.40899999999999</v>
      </c>
      <c r="CSG384">
        <v>834.40899999999999</v>
      </c>
      <c r="CSH384">
        <v>846.61800000000005</v>
      </c>
      <c r="CSI384">
        <v>846.61800000000005</v>
      </c>
      <c r="CSJ384">
        <v>846.61800000000005</v>
      </c>
      <c r="CSK384">
        <v>846.61800000000005</v>
      </c>
      <c r="CSL384">
        <v>846.61800000000005</v>
      </c>
      <c r="CSM384">
        <v>846.61800000000005</v>
      </c>
      <c r="CSN384">
        <v>846.61800000000005</v>
      </c>
      <c r="CSO384">
        <v>846.61800000000005</v>
      </c>
      <c r="CSP384">
        <v>846.61800000000005</v>
      </c>
      <c r="CSQ384">
        <v>846.61800000000005</v>
      </c>
      <c r="CSR384">
        <v>846.61800000000005</v>
      </c>
      <c r="CSS384">
        <v>846.61800000000005</v>
      </c>
      <c r="CST384">
        <v>846.61800000000005</v>
      </c>
      <c r="CSU384">
        <v>846.61800000000005</v>
      </c>
      <c r="CSV384">
        <v>846.61800000000005</v>
      </c>
      <c r="CSW384">
        <v>846.61800000000005</v>
      </c>
      <c r="CSX384">
        <v>846.61800000000005</v>
      </c>
      <c r="CSY384">
        <v>846.61800000000005</v>
      </c>
      <c r="CSZ384">
        <v>846.61800000000005</v>
      </c>
      <c r="CTA384">
        <v>846.61800000000005</v>
      </c>
      <c r="CTB384">
        <v>846.61800000000005</v>
      </c>
      <c r="CTC384">
        <v>846.61800000000005</v>
      </c>
      <c r="CTD384">
        <v>846.61800000000005</v>
      </c>
      <c r="CTE384">
        <v>846.61800000000005</v>
      </c>
      <c r="CTF384">
        <v>846.61800000000005</v>
      </c>
      <c r="CTG384">
        <v>846.61800000000005</v>
      </c>
      <c r="CTH384">
        <v>846.61800000000005</v>
      </c>
      <c r="CTI384">
        <v>846.61800000000005</v>
      </c>
      <c r="CTJ384">
        <v>846.61800000000005</v>
      </c>
      <c r="CTK384">
        <v>846.61800000000005</v>
      </c>
      <c r="CTL384">
        <v>846.61800000000005</v>
      </c>
      <c r="CTM384">
        <v>846.61800000000005</v>
      </c>
      <c r="CTN384">
        <v>846.61800000000005</v>
      </c>
      <c r="CTO384">
        <v>846.61800000000005</v>
      </c>
      <c r="CTP384">
        <v>829.51400000000001</v>
      </c>
      <c r="CTQ384">
        <v>829.51400000000001</v>
      </c>
      <c r="CTR384">
        <v>829.51400000000001</v>
      </c>
      <c r="CTS384">
        <v>829.51400000000001</v>
      </c>
      <c r="CTT384">
        <v>829.51400000000001</v>
      </c>
      <c r="CTU384">
        <v>857.745</v>
      </c>
      <c r="CTV384">
        <v>863.20799999999997</v>
      </c>
      <c r="CTW384">
        <v>863.20799999999997</v>
      </c>
      <c r="CTX384">
        <v>863.71500000000003</v>
      </c>
      <c r="CTY384">
        <v>863.71500000000003</v>
      </c>
      <c r="CTZ384">
        <v>863.71500000000003</v>
      </c>
      <c r="CUA384">
        <v>863.71500000000003</v>
      </c>
      <c r="CUB384">
        <v>863.71500000000003</v>
      </c>
      <c r="CUC384">
        <v>863.71500000000003</v>
      </c>
      <c r="CUD384">
        <v>863.71500000000003</v>
      </c>
      <c r="CUE384">
        <v>863.71500000000003</v>
      </c>
      <c r="CUF384">
        <v>863.71500000000003</v>
      </c>
      <c r="CUG384">
        <v>863.71500000000003</v>
      </c>
      <c r="CUH384">
        <v>863.71500000000003</v>
      </c>
      <c r="CUI384">
        <v>863.71500000000003</v>
      </c>
      <c r="CUJ384">
        <v>863.71500000000003</v>
      </c>
      <c r="CUK384">
        <v>863.71500000000003</v>
      </c>
      <c r="CUL384">
        <v>863.71500000000003</v>
      </c>
      <c r="CUM384">
        <v>863.71500000000003</v>
      </c>
      <c r="CUN384">
        <v>863.71500000000003</v>
      </c>
      <c r="CUO384">
        <v>863.71500000000003</v>
      </c>
      <c r="CUP384">
        <v>863.71500000000003</v>
      </c>
      <c r="CUQ384">
        <v>863.71500000000003</v>
      </c>
      <c r="CUR384">
        <v>863.71500000000003</v>
      </c>
      <c r="CUS384">
        <v>863.71500000000003</v>
      </c>
      <c r="CUT384">
        <v>863.71500000000003</v>
      </c>
      <c r="CUU384">
        <v>863.71500000000003</v>
      </c>
      <c r="CUV384">
        <v>863.71500000000003</v>
      </c>
      <c r="CUW384">
        <v>863.71500000000003</v>
      </c>
      <c r="CUX384">
        <v>863.71500000000003</v>
      </c>
      <c r="CUY384">
        <v>863.71500000000003</v>
      </c>
      <c r="CUZ384">
        <v>863.71500000000003</v>
      </c>
      <c r="CVA384">
        <v>863.71500000000003</v>
      </c>
      <c r="CVB384">
        <v>863.71500000000003</v>
      </c>
      <c r="CVC384">
        <v>863.71500000000003</v>
      </c>
      <c r="CVD384">
        <v>863.71500000000003</v>
      </c>
      <c r="CVE384">
        <v>863.71500000000003</v>
      </c>
      <c r="CVF384">
        <v>863.71500000000003</v>
      </c>
      <c r="CVG384">
        <v>863.71500000000003</v>
      </c>
      <c r="CVH384">
        <v>863.71500000000003</v>
      </c>
      <c r="CVI384">
        <v>863.71500000000003</v>
      </c>
      <c r="CVJ384">
        <v>863.71500000000003</v>
      </c>
      <c r="CVK384">
        <v>863.71500000000003</v>
      </c>
      <c r="CVL384">
        <v>863.71500000000003</v>
      </c>
      <c r="CVM384">
        <v>863.71500000000003</v>
      </c>
      <c r="CVN384">
        <v>863.71500000000003</v>
      </c>
      <c r="CVO384">
        <v>863.71500000000003</v>
      </c>
      <c r="CVP384">
        <v>863.71500000000003</v>
      </c>
      <c r="CVQ384">
        <v>863.71500000000003</v>
      </c>
      <c r="CVR384">
        <v>863.71500000000003</v>
      </c>
      <c r="CVS384">
        <v>863.71500000000003</v>
      </c>
      <c r="CVT384">
        <v>863.71500000000003</v>
      </c>
      <c r="CVU384">
        <v>863.71500000000003</v>
      </c>
      <c r="CVV384">
        <v>863.71500000000003</v>
      </c>
      <c r="CVW384">
        <v>863.71500000000003</v>
      </c>
      <c r="CVX384">
        <v>863.71500000000003</v>
      </c>
      <c r="CVY384">
        <v>863.71500000000003</v>
      </c>
      <c r="CVZ384">
        <v>863.71500000000003</v>
      </c>
      <c r="CWA384">
        <v>863.71500000000003</v>
      </c>
      <c r="CWB384">
        <v>863.71500000000003</v>
      </c>
      <c r="CWC384">
        <v>863.71500000000003</v>
      </c>
      <c r="CWD384">
        <v>863.71500000000003</v>
      </c>
      <c r="CWE384">
        <v>863.71500000000003</v>
      </c>
      <c r="CWF384">
        <v>863.71500000000003</v>
      </c>
      <c r="CWG384">
        <v>863.71500000000003</v>
      </c>
      <c r="CWH384">
        <v>863.71500000000003</v>
      </c>
      <c r="CWI384">
        <v>863.71500000000003</v>
      </c>
      <c r="CWJ384">
        <v>863.71500000000003</v>
      </c>
      <c r="CWK384">
        <v>863.71500000000003</v>
      </c>
      <c r="CWL384">
        <v>863.71500000000003</v>
      </c>
      <c r="CWM384">
        <v>863.71500000000003</v>
      </c>
      <c r="CWN384">
        <v>863.71500000000003</v>
      </c>
      <c r="CWO384">
        <v>863.71500000000003</v>
      </c>
      <c r="CWP384">
        <v>863.71500000000003</v>
      </c>
      <c r="CWQ384">
        <v>863.71500000000003</v>
      </c>
      <c r="CWR384">
        <v>863.71500000000003</v>
      </c>
      <c r="CWS384">
        <v>863.71500000000003</v>
      </c>
      <c r="CWT384">
        <v>863.71500000000003</v>
      </c>
      <c r="CWU384">
        <v>863.71500000000003</v>
      </c>
      <c r="CWV384">
        <v>863.71500000000003</v>
      </c>
      <c r="CWW384">
        <v>863.71500000000003</v>
      </c>
      <c r="CWX384">
        <v>863.71500000000003</v>
      </c>
      <c r="CWY384">
        <v>863.71500000000003</v>
      </c>
      <c r="CWZ384">
        <v>863.71500000000003</v>
      </c>
      <c r="CXA384">
        <v>863.71500000000003</v>
      </c>
      <c r="CXB384">
        <v>863.71500000000003</v>
      </c>
      <c r="CXC384">
        <v>863.71500000000003</v>
      </c>
      <c r="CXD384">
        <v>863.71500000000003</v>
      </c>
      <c r="CXE384">
        <v>863.71500000000003</v>
      </c>
      <c r="CXF384">
        <v>863.71500000000003</v>
      </c>
      <c r="CXG384">
        <v>863.71500000000003</v>
      </c>
      <c r="CXH384">
        <v>863.71500000000003</v>
      </c>
      <c r="CXI384">
        <v>863.71500000000003</v>
      </c>
      <c r="CXJ384">
        <v>863.71500000000003</v>
      </c>
      <c r="CXK384">
        <v>863.71500000000003</v>
      </c>
      <c r="CXL384">
        <v>863.71500000000003</v>
      </c>
      <c r="CXM384">
        <v>863.71500000000003</v>
      </c>
      <c r="CXN384">
        <v>855.59500000000003</v>
      </c>
      <c r="CXO384">
        <v>855.59500000000003</v>
      </c>
      <c r="CXP384">
        <v>855.59500000000003</v>
      </c>
      <c r="CXQ384">
        <v>855.59500000000003</v>
      </c>
      <c r="CXR384">
        <v>855.59500000000003</v>
      </c>
      <c r="CXS384">
        <v>855.59500000000003</v>
      </c>
      <c r="CXT384">
        <v>855.59500000000003</v>
      </c>
      <c r="CXU384">
        <v>855.59500000000003</v>
      </c>
      <c r="CXV384">
        <v>855.59500000000003</v>
      </c>
      <c r="CXW384">
        <v>855.59500000000003</v>
      </c>
      <c r="CXX384">
        <v>855.59500000000003</v>
      </c>
      <c r="CXY384">
        <v>855.59500000000003</v>
      </c>
      <c r="CXZ384">
        <v>855.59500000000003</v>
      </c>
      <c r="CYA384">
        <v>855.59500000000003</v>
      </c>
      <c r="CYB384">
        <v>855.59500000000003</v>
      </c>
      <c r="CYC384">
        <v>855.59500000000003</v>
      </c>
      <c r="CYD384">
        <v>855.59500000000003</v>
      </c>
      <c r="CYE384">
        <v>855.59500000000003</v>
      </c>
      <c r="CYF384">
        <v>855.59500000000003</v>
      </c>
      <c r="CYG384">
        <v>855.59500000000003</v>
      </c>
      <c r="CYH384">
        <v>855.59500000000003</v>
      </c>
      <c r="CYI384">
        <v>855.59500000000003</v>
      </c>
      <c r="CYJ384">
        <v>855.59500000000003</v>
      </c>
      <c r="CYK384">
        <v>855.59500000000003</v>
      </c>
      <c r="CYL384">
        <v>855.59500000000003</v>
      </c>
      <c r="CYM384">
        <v>855.59500000000003</v>
      </c>
      <c r="CYN384">
        <v>855.59500000000003</v>
      </c>
      <c r="CYO384">
        <v>855.59500000000003</v>
      </c>
      <c r="CYP384">
        <v>855.59500000000003</v>
      </c>
      <c r="CYQ384">
        <v>855.59500000000003</v>
      </c>
      <c r="CYR384">
        <v>855.59500000000003</v>
      </c>
      <c r="CYS384">
        <v>855.59500000000003</v>
      </c>
      <c r="CYT384">
        <v>855.59500000000003</v>
      </c>
      <c r="CYU384">
        <v>855.59500000000003</v>
      </c>
      <c r="CYV384">
        <v>855.59500000000003</v>
      </c>
      <c r="CYW384">
        <v>855.59500000000003</v>
      </c>
      <c r="CYX384">
        <v>855.59500000000003</v>
      </c>
      <c r="CYY384">
        <v>855.59500000000003</v>
      </c>
      <c r="CYZ384">
        <v>855.59500000000003</v>
      </c>
      <c r="CZA384">
        <v>835.43100000000004</v>
      </c>
      <c r="CZB384">
        <v>835.43100000000004</v>
      </c>
      <c r="CZC384">
        <v>835.43100000000004</v>
      </c>
      <c r="CZD384">
        <v>835.43100000000004</v>
      </c>
      <c r="CZE384">
        <v>835.43100000000004</v>
      </c>
      <c r="CZF384">
        <v>835.43100000000004</v>
      </c>
      <c r="CZG384">
        <v>835.43100000000004</v>
      </c>
      <c r="CZH384">
        <v>835.43100000000004</v>
      </c>
      <c r="CZI384">
        <v>798.298</v>
      </c>
      <c r="CZJ384">
        <v>798.298</v>
      </c>
      <c r="CZK384">
        <v>798.298</v>
      </c>
      <c r="CZL384">
        <v>798.298</v>
      </c>
      <c r="CZM384">
        <v>798.298</v>
      </c>
      <c r="CZN384">
        <v>798.298</v>
      </c>
      <c r="CZO384">
        <v>798.298</v>
      </c>
      <c r="CZP384">
        <v>798.298</v>
      </c>
      <c r="CZQ384">
        <v>798.298</v>
      </c>
      <c r="CZR384">
        <v>798.298</v>
      </c>
      <c r="CZS384">
        <v>798.298</v>
      </c>
      <c r="CZT384">
        <v>798.298</v>
      </c>
      <c r="CZU384">
        <v>798.298</v>
      </c>
      <c r="CZV384">
        <v>798.298</v>
      </c>
      <c r="CZW384">
        <v>798.298</v>
      </c>
      <c r="CZX384">
        <v>798.298</v>
      </c>
      <c r="CZY384">
        <v>798.298</v>
      </c>
      <c r="CZZ384">
        <v>798.298</v>
      </c>
      <c r="DAA384">
        <v>798.298</v>
      </c>
      <c r="DAB384">
        <v>798.298</v>
      </c>
      <c r="DAC384">
        <v>798.298</v>
      </c>
      <c r="DAD384">
        <v>798.298</v>
      </c>
      <c r="DAE384">
        <v>798.298</v>
      </c>
      <c r="DAF384">
        <v>798.298</v>
      </c>
      <c r="DAG384">
        <v>798.298</v>
      </c>
      <c r="DAH384">
        <v>798.298</v>
      </c>
      <c r="DAI384">
        <v>798.298</v>
      </c>
      <c r="DAJ384">
        <v>798.298</v>
      </c>
      <c r="DAK384">
        <v>798.298</v>
      </c>
      <c r="DAL384">
        <v>798.298</v>
      </c>
      <c r="DAM384">
        <v>798.298</v>
      </c>
      <c r="DAN384">
        <v>798.298</v>
      </c>
      <c r="DAO384">
        <v>798.298</v>
      </c>
      <c r="DAP384">
        <v>798.298</v>
      </c>
      <c r="DAQ384">
        <v>798.298</v>
      </c>
      <c r="DAR384">
        <v>798.298</v>
      </c>
      <c r="DAS384">
        <v>798.298</v>
      </c>
      <c r="DAT384">
        <v>798.298</v>
      </c>
      <c r="DAU384">
        <v>798.298</v>
      </c>
      <c r="DAV384">
        <v>798.298</v>
      </c>
      <c r="DAW384">
        <v>798.298</v>
      </c>
      <c r="DAX384">
        <v>798.298</v>
      </c>
      <c r="DAY384">
        <v>798.298</v>
      </c>
      <c r="DAZ384">
        <v>798.298</v>
      </c>
      <c r="DBA384">
        <v>798.298</v>
      </c>
      <c r="DBB384">
        <v>798.298</v>
      </c>
      <c r="DBC384">
        <v>798.298</v>
      </c>
      <c r="DBD384">
        <v>798.298</v>
      </c>
      <c r="DBE384">
        <v>798.298</v>
      </c>
      <c r="DBF384">
        <v>798.298</v>
      </c>
      <c r="DBG384">
        <v>798.298</v>
      </c>
      <c r="DBH384">
        <v>706.18700000000001</v>
      </c>
      <c r="DBI384">
        <v>650.91999999999996</v>
      </c>
      <c r="DBJ384">
        <v>755.31299999999999</v>
      </c>
      <c r="DBK384">
        <v>755.31299999999999</v>
      </c>
      <c r="DBL384">
        <v>755.31299999999999</v>
      </c>
      <c r="DBM384">
        <v>755.31299999999999</v>
      </c>
      <c r="DBN384">
        <v>755.31299999999999</v>
      </c>
      <c r="DBO384">
        <v>755.31299999999999</v>
      </c>
      <c r="DBP384">
        <v>755.31299999999999</v>
      </c>
      <c r="DBQ384">
        <v>755.31299999999999</v>
      </c>
      <c r="DBR384">
        <v>762.67399999999998</v>
      </c>
      <c r="DBS384">
        <v>770.52300000000002</v>
      </c>
      <c r="DBT384">
        <v>770.52300000000002</v>
      </c>
      <c r="DBU384">
        <v>770.52300000000002</v>
      </c>
      <c r="DBV384">
        <v>770.52300000000002</v>
      </c>
      <c r="DBW384">
        <v>770.52300000000002</v>
      </c>
      <c r="DBX384">
        <v>744.92399999999998</v>
      </c>
      <c r="DBY384">
        <v>744.92399999999998</v>
      </c>
      <c r="DBZ384">
        <v>744.92399999999998</v>
      </c>
      <c r="DCA384">
        <v>744.92399999999998</v>
      </c>
      <c r="DCB384">
        <v>744.92399999999998</v>
      </c>
      <c r="DCC384">
        <v>744.92399999999998</v>
      </c>
      <c r="DCD384">
        <v>744.92399999999998</v>
      </c>
      <c r="DCE384">
        <v>744.92399999999998</v>
      </c>
      <c r="DCF384">
        <v>744.92399999999998</v>
      </c>
      <c r="DCG384">
        <v>744.92399999999998</v>
      </c>
      <c r="DCH384">
        <v>744.92399999999998</v>
      </c>
      <c r="DCI384">
        <v>744.92399999999998</v>
      </c>
      <c r="DCJ384">
        <v>744.92399999999998</v>
      </c>
      <c r="DCK384">
        <v>744.92399999999998</v>
      </c>
      <c r="DCL384">
        <v>744.92399999999998</v>
      </c>
      <c r="DCM384">
        <v>744.92399999999998</v>
      </c>
      <c r="DCN384">
        <v>744.92399999999998</v>
      </c>
      <c r="DCO384">
        <v>744.92399999999998</v>
      </c>
      <c r="DCP384">
        <v>744.92399999999998</v>
      </c>
      <c r="DCQ384">
        <v>744.92399999999998</v>
      </c>
      <c r="DCR384">
        <v>744.92399999999998</v>
      </c>
      <c r="DCS384">
        <v>744.92399999999998</v>
      </c>
      <c r="DCT384">
        <v>744.92399999999998</v>
      </c>
      <c r="DCU384">
        <v>744.92399999999998</v>
      </c>
      <c r="DCV384">
        <v>744.92399999999998</v>
      </c>
      <c r="DCW384">
        <v>744.92399999999998</v>
      </c>
      <c r="DCX384">
        <v>744.92399999999998</v>
      </c>
      <c r="DCY384">
        <v>744.92399999999998</v>
      </c>
      <c r="DCZ384">
        <v>744.92399999999998</v>
      </c>
      <c r="DDA384">
        <v>744.92399999999998</v>
      </c>
      <c r="DDB384">
        <v>744.92399999999998</v>
      </c>
      <c r="DDC384">
        <v>744.92399999999998</v>
      </c>
      <c r="DDD384">
        <v>744.92399999999998</v>
      </c>
      <c r="DDE384">
        <v>744.92399999999998</v>
      </c>
      <c r="DDF384">
        <v>744.92399999999998</v>
      </c>
      <c r="DDG384">
        <v>744.92399999999998</v>
      </c>
      <c r="DDH384">
        <v>744.92399999999998</v>
      </c>
      <c r="DDI384">
        <v>744.92399999999998</v>
      </c>
      <c r="DDJ384">
        <v>744.92399999999998</v>
      </c>
      <c r="DDK384">
        <v>744.92399999999998</v>
      </c>
      <c r="DDL384">
        <v>744.92399999999998</v>
      </c>
      <c r="DDM384">
        <v>744.92399999999998</v>
      </c>
      <c r="DDN384">
        <v>744.92399999999998</v>
      </c>
      <c r="DDO384">
        <v>744.92399999999998</v>
      </c>
      <c r="DDP384">
        <v>744.92399999999998</v>
      </c>
      <c r="DDQ384">
        <v>744.92399999999998</v>
      </c>
      <c r="DDR384">
        <v>744.92399999999998</v>
      </c>
      <c r="DDS384">
        <v>744.92399999999998</v>
      </c>
      <c r="DDT384">
        <v>744.92399999999998</v>
      </c>
      <c r="DDU384">
        <v>744.92399999999998</v>
      </c>
      <c r="DDV384">
        <v>744.92399999999998</v>
      </c>
      <c r="DDW384">
        <v>744.92399999999998</v>
      </c>
      <c r="DDX384">
        <v>744.92399999999998</v>
      </c>
      <c r="DDY384">
        <v>744.92399999999998</v>
      </c>
      <c r="DDZ384">
        <v>744.92399999999998</v>
      </c>
      <c r="DEA384">
        <v>744.92399999999998</v>
      </c>
      <c r="DEB384">
        <v>744.92399999999998</v>
      </c>
      <c r="DEC384">
        <v>744.92399999999998</v>
      </c>
      <c r="DED384">
        <v>744.92399999999998</v>
      </c>
      <c r="DEE384">
        <v>744.92399999999998</v>
      </c>
      <c r="DEF384">
        <v>744.92399999999998</v>
      </c>
      <c r="DEG384">
        <v>744.92399999999998</v>
      </c>
      <c r="DEH384">
        <v>744.92399999999998</v>
      </c>
      <c r="DEI384">
        <v>751.98800000000006</v>
      </c>
      <c r="DEJ384">
        <v>751.98800000000006</v>
      </c>
      <c r="DEK384">
        <v>751.98800000000006</v>
      </c>
      <c r="DEL384">
        <v>751.98800000000006</v>
      </c>
      <c r="DEM384">
        <v>751.98800000000006</v>
      </c>
      <c r="DEN384">
        <v>751.98800000000006</v>
      </c>
      <c r="DEO384">
        <v>751.98800000000006</v>
      </c>
      <c r="DEP384">
        <v>751.98800000000006</v>
      </c>
      <c r="DEQ384">
        <v>751.98800000000006</v>
      </c>
      <c r="DER384">
        <v>751.98800000000006</v>
      </c>
      <c r="DES384">
        <v>751.98800000000006</v>
      </c>
      <c r="DET384">
        <v>751.98800000000006</v>
      </c>
      <c r="DEU384">
        <v>751.98800000000006</v>
      </c>
      <c r="DEV384">
        <v>751.98800000000006</v>
      </c>
      <c r="DEW384">
        <v>751.98800000000006</v>
      </c>
      <c r="DEX384">
        <v>751.98800000000006</v>
      </c>
      <c r="DEY384">
        <v>751.98800000000006</v>
      </c>
      <c r="DEZ384">
        <v>751.98800000000006</v>
      </c>
      <c r="DFA384">
        <v>751.98800000000006</v>
      </c>
      <c r="DFB384">
        <v>751.98800000000006</v>
      </c>
      <c r="DFC384">
        <v>751.98800000000006</v>
      </c>
      <c r="DFD384">
        <v>751.98800000000006</v>
      </c>
      <c r="DFE384">
        <v>751.98800000000006</v>
      </c>
      <c r="DFF384">
        <v>751.98800000000006</v>
      </c>
      <c r="DFG384">
        <v>751.98800000000006</v>
      </c>
      <c r="DFH384">
        <v>751.98800000000006</v>
      </c>
      <c r="DFI384">
        <v>751.98800000000006</v>
      </c>
      <c r="DFJ384">
        <v>751.98800000000006</v>
      </c>
      <c r="DFK384">
        <v>751.98800000000006</v>
      </c>
      <c r="DFL384">
        <v>751.98800000000006</v>
      </c>
      <c r="DFM384">
        <v>751.98800000000006</v>
      </c>
      <c r="DFN384">
        <v>751.98800000000006</v>
      </c>
      <c r="DFO384">
        <v>751.98800000000006</v>
      </c>
      <c r="DFP384">
        <v>751.98800000000006</v>
      </c>
      <c r="DFQ384">
        <v>751.98800000000006</v>
      </c>
      <c r="DFR384">
        <v>751.98800000000006</v>
      </c>
      <c r="DFS384">
        <v>751.98800000000006</v>
      </c>
      <c r="DFT384">
        <v>751.98800000000006</v>
      </c>
      <c r="DFU384">
        <v>751.98800000000006</v>
      </c>
      <c r="DFV384">
        <v>751.98800000000006</v>
      </c>
      <c r="DFW384">
        <v>751.98800000000006</v>
      </c>
      <c r="DFX384">
        <v>751.98800000000006</v>
      </c>
      <c r="DFY384">
        <v>751.98800000000006</v>
      </c>
      <c r="DFZ384">
        <v>751.98800000000006</v>
      </c>
      <c r="DGA384">
        <v>751.98800000000006</v>
      </c>
      <c r="DGB384">
        <v>751.98800000000006</v>
      </c>
      <c r="DGC384">
        <v>751.98800000000006</v>
      </c>
      <c r="DGD384">
        <v>751.98800000000006</v>
      </c>
      <c r="DGE384">
        <v>751.98800000000006</v>
      </c>
      <c r="DGF384">
        <v>751.98800000000006</v>
      </c>
      <c r="DGG384">
        <v>751.98800000000006</v>
      </c>
      <c r="DGH384">
        <v>751.98800000000006</v>
      </c>
      <c r="DGI384">
        <v>795.38</v>
      </c>
      <c r="DGJ384">
        <v>795.38</v>
      </c>
      <c r="DGK384">
        <v>795.38</v>
      </c>
      <c r="DGL384">
        <v>795.38</v>
      </c>
      <c r="DGM384">
        <v>795.38</v>
      </c>
      <c r="DGN384">
        <v>795.38</v>
      </c>
      <c r="DGO384">
        <v>795.38</v>
      </c>
      <c r="DGP384">
        <v>795.38</v>
      </c>
      <c r="DGQ384">
        <v>795.38</v>
      </c>
      <c r="DGR384">
        <v>795.38</v>
      </c>
      <c r="DGS384">
        <v>795.38</v>
      </c>
      <c r="DGT384">
        <v>795.38</v>
      </c>
      <c r="DGU384">
        <v>795.38</v>
      </c>
      <c r="DGV384">
        <v>790.19899999999996</v>
      </c>
      <c r="DGW384">
        <v>790.19899999999996</v>
      </c>
      <c r="DGX384">
        <v>790.19899999999996</v>
      </c>
      <c r="DGY384">
        <v>790.19899999999996</v>
      </c>
      <c r="DGZ384">
        <v>790.19899999999996</v>
      </c>
      <c r="DHA384">
        <v>790.19899999999996</v>
      </c>
      <c r="DHB384">
        <v>790.19899999999996</v>
      </c>
      <c r="DHC384">
        <v>790.19899999999996</v>
      </c>
      <c r="DHD384">
        <v>790.19899999999996</v>
      </c>
      <c r="DHE384">
        <v>790.19899999999996</v>
      </c>
      <c r="DHF384">
        <v>790.19899999999996</v>
      </c>
      <c r="DHG384">
        <v>790.19899999999996</v>
      </c>
      <c r="DHH384">
        <v>790.19899999999996</v>
      </c>
      <c r="DHI384">
        <v>790.19899999999996</v>
      </c>
      <c r="DHJ384">
        <v>790.19899999999996</v>
      </c>
      <c r="DHK384">
        <v>790.19899999999996</v>
      </c>
      <c r="DHL384">
        <v>790.19899999999996</v>
      </c>
      <c r="DHM384">
        <v>790.19899999999996</v>
      </c>
      <c r="DHN384">
        <v>790.19899999999996</v>
      </c>
      <c r="DHO384">
        <v>790.19899999999996</v>
      </c>
      <c r="DHP384">
        <v>790.19899999999996</v>
      </c>
      <c r="DHQ384">
        <v>790.19899999999996</v>
      </c>
      <c r="DHR384">
        <v>790.19899999999996</v>
      </c>
      <c r="DHS384">
        <v>790.19899999999996</v>
      </c>
      <c r="DHT384">
        <v>790.19899999999996</v>
      </c>
      <c r="DHU384">
        <v>790.19899999999996</v>
      </c>
      <c r="DHV384">
        <v>790.19899999999996</v>
      </c>
      <c r="DHW384">
        <v>790.19899999999996</v>
      </c>
      <c r="DHX384">
        <v>789.21799999999996</v>
      </c>
      <c r="DHY384">
        <v>789.21799999999996</v>
      </c>
      <c r="DHZ384">
        <v>789.21799999999996</v>
      </c>
      <c r="DIA384">
        <v>789.21799999999996</v>
      </c>
      <c r="DIB384">
        <v>789.21799999999996</v>
      </c>
      <c r="DIC384">
        <v>789.21799999999996</v>
      </c>
      <c r="DID384">
        <v>795.31200000000001</v>
      </c>
      <c r="DIE384">
        <v>795.31200000000001</v>
      </c>
      <c r="DIF384">
        <v>795.31200000000001</v>
      </c>
      <c r="DIG384">
        <v>795.31200000000001</v>
      </c>
      <c r="DIH384">
        <v>795.31200000000001</v>
      </c>
      <c r="DII384">
        <v>795.31200000000001</v>
      </c>
      <c r="DIJ384">
        <v>795.31200000000001</v>
      </c>
      <c r="DIK384">
        <v>795.31200000000001</v>
      </c>
      <c r="DIL384">
        <v>795.31200000000001</v>
      </c>
      <c r="DIM384">
        <v>795.31200000000001</v>
      </c>
      <c r="DIN384">
        <v>795.31200000000001</v>
      </c>
      <c r="DIO384">
        <v>795.31200000000001</v>
      </c>
      <c r="DIP384">
        <v>795.31200000000001</v>
      </c>
      <c r="DIQ384">
        <v>795.31200000000001</v>
      </c>
      <c r="DIR384">
        <v>795.31200000000001</v>
      </c>
      <c r="DIS384">
        <v>795.31200000000001</v>
      </c>
      <c r="DIT384">
        <v>795.31200000000001</v>
      </c>
      <c r="DIU384">
        <v>795.31200000000001</v>
      </c>
      <c r="DIV384">
        <v>795.31200000000001</v>
      </c>
      <c r="DIW384">
        <v>795.31200000000001</v>
      </c>
      <c r="DIX384">
        <v>795.31200000000001</v>
      </c>
      <c r="DIY384">
        <v>795.31200000000001</v>
      </c>
      <c r="DIZ384">
        <v>795.31200000000001</v>
      </c>
      <c r="DJA384">
        <v>795.31200000000001</v>
      </c>
      <c r="DJB384">
        <v>795.31200000000001</v>
      </c>
      <c r="DJC384">
        <v>795.31200000000001</v>
      </c>
      <c r="DJD384">
        <v>795.31200000000001</v>
      </c>
      <c r="DJE384">
        <v>795.31200000000001</v>
      </c>
      <c r="DJF384">
        <v>795.31200000000001</v>
      </c>
      <c r="DJG384">
        <v>795.31200000000001</v>
      </c>
      <c r="DJH384">
        <v>795.31200000000001</v>
      </c>
      <c r="DJI384">
        <v>795.31200000000001</v>
      </c>
      <c r="DJJ384">
        <v>795.31200000000001</v>
      </c>
      <c r="DJK384">
        <v>831.67100000000005</v>
      </c>
      <c r="DJL384">
        <v>831.67100000000005</v>
      </c>
      <c r="DJM384">
        <v>831.67100000000005</v>
      </c>
      <c r="DJN384">
        <v>792.928</v>
      </c>
      <c r="DJO384">
        <v>811.08600000000001</v>
      </c>
      <c r="DJP384">
        <v>811.08600000000001</v>
      </c>
      <c r="DJQ384">
        <v>811.08600000000001</v>
      </c>
      <c r="DJR384">
        <v>811.08600000000001</v>
      </c>
      <c r="DJS384">
        <v>811.08600000000001</v>
      </c>
      <c r="DJT384">
        <v>811.08600000000001</v>
      </c>
      <c r="DJU384">
        <v>824.35299999999995</v>
      </c>
      <c r="DJV384">
        <v>827.23599999999999</v>
      </c>
      <c r="DJW384">
        <v>827.23599999999999</v>
      </c>
      <c r="DJX384">
        <v>842.55499999999995</v>
      </c>
      <c r="DJY384">
        <v>842.55499999999995</v>
      </c>
      <c r="DJZ384">
        <v>842.55499999999995</v>
      </c>
      <c r="DKA384">
        <v>815.06799999999998</v>
      </c>
      <c r="DKB384">
        <v>815.06799999999998</v>
      </c>
      <c r="DKC384">
        <v>815.06799999999998</v>
      </c>
      <c r="DKD384">
        <v>815.06799999999998</v>
      </c>
      <c r="DKE384">
        <v>815.06799999999998</v>
      </c>
      <c r="DKF384">
        <v>815.06799999999998</v>
      </c>
      <c r="DKG384">
        <v>815.06799999999998</v>
      </c>
      <c r="DKH384">
        <v>815.06799999999998</v>
      </c>
      <c r="DKI384">
        <v>815.06799999999998</v>
      </c>
      <c r="DKJ384">
        <v>815.06799999999998</v>
      </c>
      <c r="DKK384">
        <v>815.06799999999998</v>
      </c>
      <c r="DKL384">
        <v>815.06799999999998</v>
      </c>
      <c r="DKM384">
        <v>815.06799999999998</v>
      </c>
      <c r="DKN384">
        <v>815.06799999999998</v>
      </c>
      <c r="DKO384">
        <v>815.06799999999998</v>
      </c>
      <c r="DKP384">
        <v>815.06799999999998</v>
      </c>
      <c r="DKQ384">
        <v>815.06799999999998</v>
      </c>
      <c r="DKR384">
        <v>815.06799999999998</v>
      </c>
      <c r="DKS384">
        <v>815.06799999999998</v>
      </c>
      <c r="DKT384">
        <v>815.06799999999998</v>
      </c>
      <c r="DKU384">
        <v>815.06799999999998</v>
      </c>
      <c r="DKV384">
        <v>841.86900000000003</v>
      </c>
      <c r="DKW384">
        <v>841.86900000000003</v>
      </c>
      <c r="DKX384">
        <v>841.86900000000003</v>
      </c>
      <c r="DKY384">
        <v>841.86900000000003</v>
      </c>
      <c r="DKZ384">
        <v>841.86900000000003</v>
      </c>
      <c r="DLA384">
        <v>841.86900000000003</v>
      </c>
      <c r="DLB384">
        <v>841.86900000000003</v>
      </c>
      <c r="DLC384">
        <v>841.86900000000003</v>
      </c>
      <c r="DLD384">
        <v>841.86900000000003</v>
      </c>
      <c r="DLE384">
        <v>841.86900000000003</v>
      </c>
      <c r="DLF384">
        <v>841.86900000000003</v>
      </c>
      <c r="DLG384">
        <v>841.86900000000003</v>
      </c>
      <c r="DLH384">
        <v>841.86900000000003</v>
      </c>
      <c r="DLI384">
        <v>841.86900000000003</v>
      </c>
      <c r="DLJ384">
        <v>841.86900000000003</v>
      </c>
      <c r="DLK384">
        <v>841.86900000000003</v>
      </c>
      <c r="DLL384">
        <v>841.86900000000003</v>
      </c>
      <c r="DLM384">
        <v>841.86900000000003</v>
      </c>
      <c r="DLN384">
        <v>841.86900000000003</v>
      </c>
      <c r="DLO384">
        <v>841.86900000000003</v>
      </c>
      <c r="DLP384">
        <v>889.976</v>
      </c>
      <c r="DLQ384">
        <v>889.976</v>
      </c>
      <c r="DLR384">
        <v>878.07799999999997</v>
      </c>
      <c r="DLS384">
        <v>878.07799999999997</v>
      </c>
      <c r="DLT384">
        <v>878.07799999999997</v>
      </c>
      <c r="DLU384">
        <v>878.07799999999997</v>
      </c>
      <c r="DLV384">
        <v>878.07799999999997</v>
      </c>
      <c r="DLW384">
        <v>878.07799999999997</v>
      </c>
      <c r="DLX384">
        <v>878.07799999999997</v>
      </c>
      <c r="DLY384">
        <v>878.07799999999997</v>
      </c>
      <c r="DLZ384">
        <v>878.07799999999997</v>
      </c>
      <c r="DMA384">
        <v>878.07799999999997</v>
      </c>
      <c r="DMB384">
        <v>878.07799999999997</v>
      </c>
      <c r="DMC384">
        <v>878.07799999999997</v>
      </c>
      <c r="DMD384">
        <v>878.07799999999997</v>
      </c>
      <c r="DME384">
        <v>878.99599999999998</v>
      </c>
      <c r="DMF384">
        <v>878.99599999999998</v>
      </c>
      <c r="DMG384">
        <v>878.99599999999998</v>
      </c>
      <c r="DMH384">
        <v>878.99599999999998</v>
      </c>
      <c r="DMI384">
        <v>907.33</v>
      </c>
      <c r="DMJ384">
        <v>907.33</v>
      </c>
      <c r="DMK384">
        <v>907.33</v>
      </c>
      <c r="DML384">
        <v>907.33</v>
      </c>
      <c r="DMM384">
        <v>907.33</v>
      </c>
      <c r="DMN384">
        <v>907.33</v>
      </c>
      <c r="DMO384">
        <v>907.33</v>
      </c>
      <c r="DMP384">
        <v>907.33</v>
      </c>
      <c r="DMQ384">
        <v>907.33</v>
      </c>
      <c r="DMR384">
        <v>907.33</v>
      </c>
      <c r="DMS384">
        <v>907.33</v>
      </c>
      <c r="DMT384">
        <v>907.33</v>
      </c>
      <c r="DMU384">
        <v>907.33</v>
      </c>
      <c r="DMV384">
        <v>907.33</v>
      </c>
      <c r="DMW384">
        <v>907.33</v>
      </c>
      <c r="DMX384">
        <v>907.33</v>
      </c>
      <c r="DMY384">
        <v>907.33</v>
      </c>
      <c r="DMZ384">
        <v>907.33</v>
      </c>
      <c r="DNA384">
        <v>907.33</v>
      </c>
      <c r="DNB384">
        <v>907.33</v>
      </c>
      <c r="DNC384">
        <v>907.33</v>
      </c>
      <c r="DND384">
        <v>907.33</v>
      </c>
      <c r="DNE384">
        <v>907.33</v>
      </c>
      <c r="DNF384">
        <v>907.33</v>
      </c>
      <c r="DNG384">
        <v>907.33</v>
      </c>
      <c r="DNH384">
        <v>907.33</v>
      </c>
      <c r="DNI384">
        <v>907.33</v>
      </c>
      <c r="DNJ384">
        <v>907.33</v>
      </c>
      <c r="DNK384">
        <v>907.33</v>
      </c>
      <c r="DNL384">
        <v>907.33</v>
      </c>
      <c r="DNM384">
        <v>907.33</v>
      </c>
      <c r="DNN384">
        <v>907.33</v>
      </c>
      <c r="DNO384">
        <v>907.33</v>
      </c>
      <c r="DNP384">
        <v>907.33</v>
      </c>
      <c r="DNQ384">
        <v>907.33</v>
      </c>
      <c r="DNR384">
        <v>907.33</v>
      </c>
      <c r="DNS384">
        <v>907.33</v>
      </c>
      <c r="DNT384">
        <v>907.33</v>
      </c>
      <c r="DNU384">
        <v>907.33</v>
      </c>
      <c r="DNV384">
        <v>907.33</v>
      </c>
      <c r="DNW384">
        <v>907.33</v>
      </c>
      <c r="DNX384">
        <v>907.33</v>
      </c>
      <c r="DNY384">
        <v>907.33</v>
      </c>
      <c r="DNZ384">
        <v>907.33</v>
      </c>
      <c r="DOA384">
        <v>907.33</v>
      </c>
      <c r="DOB384">
        <v>907.33</v>
      </c>
      <c r="DOC384">
        <v>907.33</v>
      </c>
      <c r="DOD384">
        <v>907.33</v>
      </c>
      <c r="DOE384">
        <v>907.33</v>
      </c>
      <c r="DOF384">
        <v>907.33</v>
      </c>
      <c r="DOG384">
        <v>907.33</v>
      </c>
      <c r="DOH384">
        <v>907.33</v>
      </c>
      <c r="DOI384">
        <v>907.33</v>
      </c>
      <c r="DOJ384">
        <v>907.33</v>
      </c>
      <c r="DOK384">
        <v>907.33</v>
      </c>
      <c r="DOL384">
        <v>907.33</v>
      </c>
      <c r="DOM384">
        <v>907.33</v>
      </c>
      <c r="DON384">
        <v>907.33</v>
      </c>
      <c r="DOO384">
        <v>907.33</v>
      </c>
      <c r="DOP384">
        <v>907.33</v>
      </c>
      <c r="DOQ384">
        <v>907.33</v>
      </c>
      <c r="DOR384">
        <v>907.33</v>
      </c>
      <c r="DOS384">
        <v>907.33</v>
      </c>
      <c r="DOT384">
        <v>907.33</v>
      </c>
      <c r="DOU384">
        <v>907.33</v>
      </c>
      <c r="DOV384">
        <v>907.33</v>
      </c>
      <c r="DOW384">
        <v>907.33</v>
      </c>
      <c r="DOX384">
        <v>907.33</v>
      </c>
      <c r="DOY384">
        <v>907.33</v>
      </c>
      <c r="DOZ384">
        <v>907.33</v>
      </c>
      <c r="DPA384">
        <v>907.33</v>
      </c>
      <c r="DPB384">
        <v>907.33</v>
      </c>
      <c r="DPC384">
        <v>907.33</v>
      </c>
      <c r="DPD384">
        <v>907.33</v>
      </c>
      <c r="DPE384">
        <v>907.33</v>
      </c>
      <c r="DPF384">
        <v>907.33</v>
      </c>
      <c r="DPG384">
        <v>907.33</v>
      </c>
      <c r="DPH384">
        <v>907.33</v>
      </c>
      <c r="DPI384">
        <v>907.33</v>
      </c>
      <c r="DPJ384">
        <v>907.33</v>
      </c>
      <c r="DPK384">
        <v>907.33</v>
      </c>
      <c r="DPL384">
        <v>907.33</v>
      </c>
      <c r="DPM384">
        <v>907.33</v>
      </c>
      <c r="DPN384">
        <v>907.33</v>
      </c>
      <c r="DPO384">
        <v>907.33</v>
      </c>
      <c r="DPP384">
        <v>907.33</v>
      </c>
      <c r="DPQ384">
        <v>907.33</v>
      </c>
      <c r="DPR384">
        <v>874.99699999999996</v>
      </c>
      <c r="DPS384">
        <v>874.99699999999996</v>
      </c>
      <c r="DPT384">
        <v>874.99699999999996</v>
      </c>
      <c r="DPU384">
        <v>874.99699999999996</v>
      </c>
      <c r="DPV384">
        <v>886.399</v>
      </c>
      <c r="DPW384">
        <v>886.399</v>
      </c>
      <c r="DPX384">
        <v>886.399</v>
      </c>
      <c r="DPY384">
        <v>886.399</v>
      </c>
      <c r="DPZ384">
        <v>886.399</v>
      </c>
      <c r="DQA384">
        <v>886.399</v>
      </c>
      <c r="DQB384">
        <v>886.399</v>
      </c>
      <c r="DQC384">
        <v>886.399</v>
      </c>
      <c r="DQD384">
        <v>886.399</v>
      </c>
      <c r="DQE384">
        <v>836.654</v>
      </c>
      <c r="DQF384">
        <v>836.654</v>
      </c>
      <c r="DQG384">
        <v>836.654</v>
      </c>
      <c r="DQH384">
        <v>836.654</v>
      </c>
      <c r="DQI384">
        <v>836.654</v>
      </c>
      <c r="DQJ384">
        <v>836.654</v>
      </c>
      <c r="DQK384">
        <v>836.654</v>
      </c>
      <c r="DQL384">
        <v>836.654</v>
      </c>
      <c r="DQM384">
        <v>836.654</v>
      </c>
      <c r="DQN384">
        <v>836.654</v>
      </c>
      <c r="DQO384">
        <v>836.654</v>
      </c>
      <c r="DQP384">
        <v>832.048</v>
      </c>
      <c r="DQQ384">
        <v>832.048</v>
      </c>
      <c r="DQR384">
        <v>832.048</v>
      </c>
      <c r="DQS384">
        <v>832.048</v>
      </c>
      <c r="DQT384">
        <v>832.048</v>
      </c>
      <c r="DQU384">
        <v>832.048</v>
      </c>
      <c r="DQV384">
        <v>832.048</v>
      </c>
      <c r="DQW384">
        <v>832.048</v>
      </c>
      <c r="DQX384">
        <v>832.048</v>
      </c>
      <c r="DQY384">
        <v>832.048</v>
      </c>
      <c r="DQZ384">
        <v>832.048</v>
      </c>
      <c r="DRA384">
        <v>832.048</v>
      </c>
      <c r="DRB384">
        <v>832.048</v>
      </c>
      <c r="DRC384">
        <v>832.048</v>
      </c>
      <c r="DRD384">
        <v>832.048</v>
      </c>
      <c r="DRE384">
        <v>832.048</v>
      </c>
      <c r="DRF384">
        <v>832.048</v>
      </c>
      <c r="DRG384">
        <v>832.048</v>
      </c>
      <c r="DRH384">
        <v>832.048</v>
      </c>
      <c r="DRI384">
        <v>832.048</v>
      </c>
      <c r="DRJ384">
        <v>832.048</v>
      </c>
      <c r="DRK384">
        <v>832.048</v>
      </c>
      <c r="DRL384">
        <v>832.048</v>
      </c>
      <c r="DRM384">
        <v>832.048</v>
      </c>
      <c r="DRN384">
        <v>832.048</v>
      </c>
      <c r="DRO384">
        <v>832.048</v>
      </c>
      <c r="DRP384">
        <v>832.048</v>
      </c>
      <c r="DRQ384">
        <v>832.048</v>
      </c>
      <c r="DRR384">
        <v>832.048</v>
      </c>
      <c r="DRS384">
        <v>832.048</v>
      </c>
      <c r="DRT384">
        <v>832.048</v>
      </c>
      <c r="DRU384">
        <v>832.048</v>
      </c>
      <c r="DRV384">
        <v>832.048</v>
      </c>
      <c r="DRW384">
        <v>873.01199999999994</v>
      </c>
      <c r="DRX384">
        <v>873.01199999999994</v>
      </c>
      <c r="DRY384">
        <v>873.01199999999994</v>
      </c>
      <c r="DRZ384">
        <v>873.01199999999994</v>
      </c>
      <c r="DSA384">
        <v>872.83100000000002</v>
      </c>
      <c r="DSB384">
        <v>872.83100000000002</v>
      </c>
      <c r="DSC384">
        <v>872.83100000000002</v>
      </c>
      <c r="DSD384">
        <v>872.83100000000002</v>
      </c>
      <c r="DSE384">
        <v>872.83100000000002</v>
      </c>
      <c r="DSF384">
        <v>872.83100000000002</v>
      </c>
      <c r="DSG384">
        <v>872.83100000000002</v>
      </c>
      <c r="DSH384">
        <v>872.83100000000002</v>
      </c>
      <c r="DSI384">
        <v>872.83100000000002</v>
      </c>
      <c r="DSJ384">
        <v>872.83100000000002</v>
      </c>
      <c r="DSK384">
        <v>872.83100000000002</v>
      </c>
      <c r="DSL384">
        <v>872.83100000000002</v>
      </c>
      <c r="DSM384">
        <v>872.83100000000002</v>
      </c>
      <c r="DSN384">
        <v>872.83100000000002</v>
      </c>
      <c r="DSO384">
        <v>872.83100000000002</v>
      </c>
      <c r="DSP384">
        <v>872.83100000000002</v>
      </c>
      <c r="DSQ384">
        <v>872.83100000000002</v>
      </c>
      <c r="DSR384">
        <v>872.83100000000002</v>
      </c>
      <c r="DSS384">
        <v>872.83100000000002</v>
      </c>
      <c r="DST384">
        <v>872.83100000000002</v>
      </c>
      <c r="DSU384">
        <v>872.83100000000002</v>
      </c>
      <c r="DSV384">
        <v>872.83100000000002</v>
      </c>
      <c r="DSW384">
        <v>872.83100000000002</v>
      </c>
      <c r="DSX384">
        <v>872.83100000000002</v>
      </c>
      <c r="DSY384">
        <v>872.83100000000002</v>
      </c>
      <c r="DSZ384">
        <v>872.83100000000002</v>
      </c>
      <c r="DTA384">
        <v>872.83100000000002</v>
      </c>
      <c r="DTB384">
        <v>872.83100000000002</v>
      </c>
      <c r="DTC384">
        <v>872.83100000000002</v>
      </c>
      <c r="DTD384">
        <v>872.83100000000002</v>
      </c>
      <c r="DTE384">
        <v>872.83100000000002</v>
      </c>
      <c r="DTF384">
        <v>872.83100000000002</v>
      </c>
      <c r="DTG384">
        <v>872.83100000000002</v>
      </c>
      <c r="DTH384">
        <v>872.83100000000002</v>
      </c>
      <c r="DTI384">
        <v>872.83100000000002</v>
      </c>
      <c r="DTJ384">
        <v>872.83100000000002</v>
      </c>
      <c r="DTK384">
        <v>872.83100000000002</v>
      </c>
      <c r="DTL384">
        <v>872.83100000000002</v>
      </c>
      <c r="DTM384">
        <v>872.83100000000002</v>
      </c>
      <c r="DTN384">
        <v>872.83100000000002</v>
      </c>
      <c r="DTO384">
        <v>872.83100000000002</v>
      </c>
      <c r="DTP384">
        <v>872.83100000000002</v>
      </c>
      <c r="DTQ384">
        <v>872.83100000000002</v>
      </c>
      <c r="DTR384">
        <v>872.83100000000002</v>
      </c>
      <c r="DTS384">
        <v>872.83100000000002</v>
      </c>
      <c r="DTT384">
        <v>872.83100000000002</v>
      </c>
      <c r="DTU384">
        <v>872.83100000000002</v>
      </c>
      <c r="DTV384">
        <v>872.83100000000002</v>
      </c>
      <c r="DTW384">
        <v>872.83100000000002</v>
      </c>
      <c r="DTX384">
        <v>872.83100000000002</v>
      </c>
      <c r="DTY384">
        <v>872.83100000000002</v>
      </c>
      <c r="DTZ384">
        <v>872.83100000000002</v>
      </c>
      <c r="DUA384">
        <v>872.83100000000002</v>
      </c>
      <c r="DUB384">
        <v>872.83100000000002</v>
      </c>
      <c r="DUC384">
        <v>872.83100000000002</v>
      </c>
      <c r="DUD384">
        <v>872.83100000000002</v>
      </c>
      <c r="DUE384">
        <v>872.83100000000002</v>
      </c>
      <c r="DUF384">
        <v>872.83100000000002</v>
      </c>
      <c r="DUG384">
        <v>872.83100000000002</v>
      </c>
      <c r="DUH384">
        <v>872.83100000000002</v>
      </c>
      <c r="DUI384">
        <v>872.83100000000002</v>
      </c>
      <c r="DUJ384">
        <v>872.83100000000002</v>
      </c>
      <c r="DUK384">
        <v>872.83100000000002</v>
      </c>
      <c r="DUL384">
        <v>872.83100000000002</v>
      </c>
      <c r="DUM384">
        <v>872.83100000000002</v>
      </c>
      <c r="DUN384">
        <v>872.83100000000002</v>
      </c>
      <c r="DUO384">
        <v>954.65899999999999</v>
      </c>
      <c r="DUP384">
        <v>954.65899999999999</v>
      </c>
      <c r="DUQ384">
        <v>927.51199999999994</v>
      </c>
      <c r="DUR384">
        <v>927.51199999999994</v>
      </c>
      <c r="DUS384">
        <v>927.51199999999994</v>
      </c>
      <c r="DUT384">
        <v>927.51199999999994</v>
      </c>
      <c r="DUU384">
        <v>927.51199999999994</v>
      </c>
      <c r="DUV384">
        <v>927.51199999999994</v>
      </c>
      <c r="DUW384">
        <v>927.51199999999994</v>
      </c>
      <c r="DUX384">
        <v>927.51199999999994</v>
      </c>
      <c r="DUY384">
        <v>912.22299999999996</v>
      </c>
      <c r="DUZ384">
        <v>912.22299999999996</v>
      </c>
      <c r="DVA384">
        <v>912.22299999999996</v>
      </c>
      <c r="DVB384">
        <v>912.22299999999996</v>
      </c>
      <c r="DVC384">
        <v>900.67600000000004</v>
      </c>
      <c r="DVD384">
        <v>900.67600000000004</v>
      </c>
      <c r="DVE384">
        <v>900.67600000000004</v>
      </c>
      <c r="DVF384">
        <v>900.67600000000004</v>
      </c>
      <c r="DVG384">
        <v>900.67600000000004</v>
      </c>
      <c r="DVH384">
        <v>957.26300000000003</v>
      </c>
      <c r="DVI384">
        <v>957.26300000000003</v>
      </c>
      <c r="DVJ384">
        <v>957.26300000000003</v>
      </c>
      <c r="DVK384">
        <v>957.26300000000003</v>
      </c>
      <c r="DVL384">
        <v>957.26300000000003</v>
      </c>
      <c r="DVM384">
        <v>957.26300000000003</v>
      </c>
      <c r="DVN384">
        <v>957.26300000000003</v>
      </c>
      <c r="DVO384">
        <v>957.26300000000003</v>
      </c>
      <c r="DVP384">
        <v>957.26300000000003</v>
      </c>
      <c r="DVQ384">
        <v>957.26300000000003</v>
      </c>
      <c r="DVR384">
        <v>957.26300000000003</v>
      </c>
      <c r="DVS384">
        <v>957.26300000000003</v>
      </c>
      <c r="DVT384">
        <v>957.26300000000003</v>
      </c>
      <c r="DVU384">
        <v>957.26300000000003</v>
      </c>
      <c r="DVV384">
        <v>957.26300000000003</v>
      </c>
      <c r="DVW384">
        <v>957.26300000000003</v>
      </c>
      <c r="DVX384">
        <v>957.26300000000003</v>
      </c>
      <c r="DVY384">
        <v>957.26300000000003</v>
      </c>
      <c r="DVZ384">
        <v>957.26300000000003</v>
      </c>
      <c r="DWA384">
        <v>957.26300000000003</v>
      </c>
      <c r="DWB384">
        <v>957.26300000000003</v>
      </c>
      <c r="DWC384">
        <v>957.26300000000003</v>
      </c>
      <c r="DWD384">
        <v>957.26300000000003</v>
      </c>
      <c r="DWE384">
        <v>957.26300000000003</v>
      </c>
      <c r="DWF384">
        <v>957.26300000000003</v>
      </c>
      <c r="DWG384">
        <v>957.26300000000003</v>
      </c>
      <c r="DWH384">
        <v>957.26300000000003</v>
      </c>
      <c r="DWI384">
        <v>957.26300000000003</v>
      </c>
      <c r="DWJ384">
        <v>957.26300000000003</v>
      </c>
      <c r="DWK384">
        <v>957.26300000000003</v>
      </c>
      <c r="DWL384">
        <v>957.26300000000003</v>
      </c>
      <c r="DWM384">
        <v>957.26300000000003</v>
      </c>
      <c r="DWN384">
        <v>957.26300000000003</v>
      </c>
      <c r="DWO384">
        <v>957.26300000000003</v>
      </c>
      <c r="DWP384">
        <v>957.26300000000003</v>
      </c>
      <c r="DWQ384">
        <v>957.26300000000003</v>
      </c>
      <c r="DWR384">
        <v>957.26300000000003</v>
      </c>
      <c r="DWS384">
        <v>957.26300000000003</v>
      </c>
      <c r="DWT384">
        <v>957.26300000000003</v>
      </c>
      <c r="DWU384">
        <v>957.26300000000003</v>
      </c>
      <c r="DWV384">
        <v>957.26300000000003</v>
      </c>
      <c r="DWW384">
        <v>957.26300000000003</v>
      </c>
      <c r="DWX384">
        <v>957.26300000000003</v>
      </c>
      <c r="DWY384">
        <v>957.26300000000003</v>
      </c>
      <c r="DWZ384">
        <v>957.26300000000003</v>
      </c>
      <c r="DXA384">
        <v>957.26300000000003</v>
      </c>
      <c r="DXB384">
        <v>957.26300000000003</v>
      </c>
      <c r="DXC384">
        <v>957.26300000000003</v>
      </c>
      <c r="DXD384">
        <v>957.26300000000003</v>
      </c>
      <c r="DXE384">
        <v>957.26300000000003</v>
      </c>
      <c r="DXF384">
        <v>957.26300000000003</v>
      </c>
      <c r="DXG384">
        <v>957.26300000000003</v>
      </c>
      <c r="DXH384">
        <v>957.26300000000003</v>
      </c>
      <c r="DXI384">
        <v>957.26300000000003</v>
      </c>
      <c r="DXJ384">
        <v>957.26300000000003</v>
      </c>
      <c r="DXK384">
        <v>957.26300000000003</v>
      </c>
      <c r="DXL384">
        <v>957.26300000000003</v>
      </c>
      <c r="DXM384">
        <v>957.26300000000003</v>
      </c>
      <c r="DXN384">
        <v>957.26300000000003</v>
      </c>
      <c r="DXO384">
        <v>957.26300000000003</v>
      </c>
      <c r="DXP384">
        <v>957.26300000000003</v>
      </c>
      <c r="DXQ384">
        <v>957.26300000000003</v>
      </c>
      <c r="DXR384">
        <v>957.26300000000003</v>
      </c>
      <c r="DXS384">
        <v>957.26300000000003</v>
      </c>
      <c r="DXT384">
        <v>957.26300000000003</v>
      </c>
      <c r="DXU384">
        <v>957.26300000000003</v>
      </c>
      <c r="DXV384">
        <v>957.26300000000003</v>
      </c>
      <c r="DXW384">
        <v>957.26300000000003</v>
      </c>
      <c r="DXX384">
        <v>957.26300000000003</v>
      </c>
      <c r="DXY384">
        <v>957.26300000000003</v>
      </c>
      <c r="DXZ384">
        <v>957.26300000000003</v>
      </c>
      <c r="DYA384">
        <v>957.26300000000003</v>
      </c>
      <c r="DYB384">
        <v>957.26300000000003</v>
      </c>
      <c r="DYC384">
        <v>957.26300000000003</v>
      </c>
      <c r="DYD384">
        <v>957.26300000000003</v>
      </c>
      <c r="DYE384">
        <v>1009.53</v>
      </c>
      <c r="DYF384">
        <v>1009.53</v>
      </c>
      <c r="DYG384">
        <v>1009.53</v>
      </c>
      <c r="DYH384">
        <v>1009.53</v>
      </c>
      <c r="DYI384">
        <v>1009.53</v>
      </c>
      <c r="DYJ384">
        <v>1009.53</v>
      </c>
      <c r="DYK384">
        <v>1009.53</v>
      </c>
      <c r="DYL384">
        <v>1009.53</v>
      </c>
      <c r="DYM384">
        <v>1009.53</v>
      </c>
      <c r="DYN384">
        <v>1009.53</v>
      </c>
      <c r="DYO384">
        <v>1009.53</v>
      </c>
      <c r="DYP384">
        <v>1009.53</v>
      </c>
      <c r="DYQ384">
        <v>1009.53</v>
      </c>
      <c r="DYR384">
        <v>1009.53</v>
      </c>
      <c r="DYS384">
        <v>1009.53</v>
      </c>
      <c r="DYT384">
        <v>1009.53</v>
      </c>
      <c r="DYU384">
        <v>1009.53</v>
      </c>
      <c r="DYV384">
        <v>1009.53</v>
      </c>
      <c r="DYW384">
        <v>1009.53</v>
      </c>
      <c r="DYX384">
        <v>1009.53</v>
      </c>
      <c r="DYY384">
        <v>944.40099999999995</v>
      </c>
      <c r="DYZ384">
        <v>890.125</v>
      </c>
      <c r="DZA384">
        <v>890.125</v>
      </c>
      <c r="DZB384">
        <v>890.125</v>
      </c>
      <c r="DZC384">
        <v>890.125</v>
      </c>
      <c r="DZD384">
        <v>890.125</v>
      </c>
      <c r="DZE384">
        <v>890.125</v>
      </c>
      <c r="DZF384">
        <v>890.125</v>
      </c>
      <c r="DZG384">
        <v>890.125</v>
      </c>
      <c r="DZH384">
        <v>890.125</v>
      </c>
      <c r="DZI384">
        <v>890.125</v>
      </c>
      <c r="DZJ384">
        <v>890.125</v>
      </c>
      <c r="DZK384">
        <v>890.125</v>
      </c>
      <c r="DZL384">
        <v>890.125</v>
      </c>
      <c r="DZM384">
        <v>890.125</v>
      </c>
      <c r="DZN384">
        <v>890.125</v>
      </c>
      <c r="DZO384">
        <v>890.125</v>
      </c>
      <c r="DZP384">
        <v>890.125</v>
      </c>
      <c r="DZQ384">
        <v>890.125</v>
      </c>
      <c r="DZR384">
        <v>890.125</v>
      </c>
      <c r="DZS384">
        <v>890.125</v>
      </c>
      <c r="DZT384">
        <v>890.125</v>
      </c>
      <c r="DZU384">
        <v>890.125</v>
      </c>
      <c r="DZV384">
        <v>890.125</v>
      </c>
      <c r="DZW384">
        <v>890.125</v>
      </c>
      <c r="DZX384">
        <v>890.125</v>
      </c>
      <c r="DZY384">
        <v>890.125</v>
      </c>
      <c r="DZZ384">
        <v>890.125</v>
      </c>
      <c r="EAA384">
        <v>890.125</v>
      </c>
      <c r="EAB384">
        <v>890.125</v>
      </c>
      <c r="EAC384">
        <v>890.125</v>
      </c>
      <c r="EAD384">
        <v>890.125</v>
      </c>
      <c r="EAE384">
        <v>890.125</v>
      </c>
      <c r="EAF384">
        <v>890.125</v>
      </c>
      <c r="EAG384">
        <v>890.125</v>
      </c>
      <c r="EAH384">
        <v>890.125</v>
      </c>
      <c r="EAI384">
        <v>890.125</v>
      </c>
      <c r="EAJ384">
        <v>890.125</v>
      </c>
      <c r="EAK384">
        <v>890.125</v>
      </c>
      <c r="EAL384">
        <v>890.125</v>
      </c>
      <c r="EAM384">
        <v>890.125</v>
      </c>
      <c r="EAN384">
        <v>890.125</v>
      </c>
      <c r="EAO384">
        <v>890.125</v>
      </c>
      <c r="EAP384">
        <v>890.125</v>
      </c>
      <c r="EAQ384">
        <v>890.125</v>
      </c>
      <c r="EAR384">
        <v>890.125</v>
      </c>
      <c r="EAS384">
        <v>890.125</v>
      </c>
      <c r="EAT384">
        <v>890.125</v>
      </c>
      <c r="EAU384">
        <v>890.125</v>
      </c>
      <c r="EAV384">
        <v>890.125</v>
      </c>
      <c r="EAW384">
        <v>890.125</v>
      </c>
      <c r="EAX384">
        <v>890.125</v>
      </c>
      <c r="EAY384">
        <v>890.125</v>
      </c>
      <c r="EAZ384">
        <v>890.125</v>
      </c>
      <c r="EBA384">
        <v>890.125</v>
      </c>
      <c r="EBB384">
        <v>890.125</v>
      </c>
      <c r="EBC384">
        <v>890.125</v>
      </c>
      <c r="EBD384">
        <v>890.125</v>
      </c>
      <c r="EBE384">
        <v>890.125</v>
      </c>
      <c r="EBF384">
        <v>890.125</v>
      </c>
      <c r="EBG384">
        <v>890.125</v>
      </c>
      <c r="EBH384">
        <v>890.125</v>
      </c>
      <c r="EBI384">
        <v>890.125</v>
      </c>
      <c r="EBJ384">
        <v>890.125</v>
      </c>
      <c r="EBK384">
        <v>890.125</v>
      </c>
      <c r="EBL384">
        <v>890.125</v>
      </c>
      <c r="EBM384">
        <v>890.125</v>
      </c>
      <c r="EBN384">
        <v>890.125</v>
      </c>
      <c r="EBO384">
        <v>890.125</v>
      </c>
      <c r="EBP384">
        <v>890.125</v>
      </c>
      <c r="EBQ384">
        <v>890.125</v>
      </c>
      <c r="EBR384">
        <v>890.125</v>
      </c>
      <c r="EBS384">
        <v>890.125</v>
      </c>
      <c r="EBT384">
        <v>890.125</v>
      </c>
      <c r="EBU384">
        <v>890.125</v>
      </c>
      <c r="EBV384">
        <v>890.125</v>
      </c>
      <c r="EBW384">
        <v>890.125</v>
      </c>
      <c r="EBX384">
        <v>890.125</v>
      </c>
      <c r="EBY384">
        <v>890.125</v>
      </c>
      <c r="EBZ384">
        <v>890.125</v>
      </c>
      <c r="ECA384">
        <v>890.125</v>
      </c>
      <c r="ECB384">
        <v>890.125</v>
      </c>
      <c r="ECC384">
        <v>890.125</v>
      </c>
      <c r="ECD384">
        <v>890.125</v>
      </c>
      <c r="ECE384">
        <v>890.125</v>
      </c>
      <c r="ECF384">
        <v>890.125</v>
      </c>
      <c r="ECG384">
        <v>890.125</v>
      </c>
      <c r="ECH384">
        <v>890.125</v>
      </c>
      <c r="ECI384">
        <v>890.125</v>
      </c>
      <c r="ECJ384">
        <v>890.125</v>
      </c>
      <c r="ECK384">
        <v>890.125</v>
      </c>
      <c r="ECL384">
        <v>890.125</v>
      </c>
      <c r="ECM384">
        <v>890.125</v>
      </c>
      <c r="ECN384">
        <v>890.125</v>
      </c>
      <c r="ECO384">
        <v>890.125</v>
      </c>
      <c r="ECP384">
        <v>890.125</v>
      </c>
      <c r="ECQ384">
        <v>890.125</v>
      </c>
      <c r="ECR384">
        <v>890.125</v>
      </c>
      <c r="ECS384">
        <v>890.125</v>
      </c>
      <c r="ECT384">
        <v>890.125</v>
      </c>
      <c r="ECU384">
        <v>890.125</v>
      </c>
      <c r="ECV384">
        <v>890.125</v>
      </c>
      <c r="ECW384">
        <v>890.125</v>
      </c>
      <c r="ECX384">
        <v>890.125</v>
      </c>
      <c r="ECY384">
        <v>890.125</v>
      </c>
      <c r="ECZ384">
        <v>890.125</v>
      </c>
      <c r="EDA384">
        <v>890.125</v>
      </c>
      <c r="EDB384">
        <v>890.125</v>
      </c>
      <c r="EDC384">
        <v>890.125</v>
      </c>
      <c r="EDD384">
        <v>890.125</v>
      </c>
      <c r="EDE384">
        <v>890.125</v>
      </c>
      <c r="EDF384">
        <v>890.125</v>
      </c>
      <c r="EDG384">
        <v>866.85400000000004</v>
      </c>
      <c r="EDH384">
        <v>866.85400000000004</v>
      </c>
      <c r="EDI384">
        <v>866.85400000000004</v>
      </c>
      <c r="EDJ384">
        <v>866.85400000000004</v>
      </c>
      <c r="EDK384">
        <v>866.85400000000004</v>
      </c>
      <c r="EDL384">
        <v>866.85400000000004</v>
      </c>
      <c r="EDM384">
        <v>866.85400000000004</v>
      </c>
      <c r="EDN384">
        <v>866.85400000000004</v>
      </c>
      <c r="EDO384">
        <v>866.85400000000004</v>
      </c>
      <c r="EDP384">
        <v>866.85400000000004</v>
      </c>
      <c r="EDQ384">
        <v>866.85400000000004</v>
      </c>
      <c r="EDR384">
        <v>866.85400000000004</v>
      </c>
      <c r="EDS384">
        <v>866.85400000000004</v>
      </c>
      <c r="EDT384">
        <v>866.85400000000004</v>
      </c>
      <c r="EDU384">
        <v>866.85400000000004</v>
      </c>
      <c r="EDV384">
        <v>866.85400000000004</v>
      </c>
      <c r="EDW384">
        <v>866.85400000000004</v>
      </c>
      <c r="EDX384">
        <v>866.85400000000004</v>
      </c>
      <c r="EDY384">
        <v>866.85400000000004</v>
      </c>
      <c r="EDZ384">
        <v>866.85400000000004</v>
      </c>
      <c r="EEA384">
        <v>866.85400000000004</v>
      </c>
      <c r="EEB384">
        <v>866.85400000000004</v>
      </c>
      <c r="EEC384">
        <v>866.85400000000004</v>
      </c>
      <c r="EED384">
        <v>866.85400000000004</v>
      </c>
      <c r="EEE384">
        <v>866.85400000000004</v>
      </c>
      <c r="EEF384">
        <v>866.85400000000004</v>
      </c>
      <c r="EEG384">
        <v>866.85400000000004</v>
      </c>
      <c r="EEH384">
        <v>866.85400000000004</v>
      </c>
      <c r="EEI384">
        <v>866.85400000000004</v>
      </c>
      <c r="EEJ384">
        <v>866.85400000000004</v>
      </c>
      <c r="EEK384">
        <v>853.53300000000002</v>
      </c>
      <c r="EEL384">
        <v>853.53300000000002</v>
      </c>
      <c r="EEM384">
        <v>853.53300000000002</v>
      </c>
      <c r="EEN384">
        <v>853.53300000000002</v>
      </c>
      <c r="EEO384">
        <v>853.53300000000002</v>
      </c>
      <c r="EEP384">
        <v>853.53300000000002</v>
      </c>
      <c r="EEQ384">
        <v>862.69600000000003</v>
      </c>
      <c r="EER384">
        <v>862.69600000000003</v>
      </c>
      <c r="EES384">
        <v>862.69600000000003</v>
      </c>
      <c r="EET384">
        <v>862.69600000000003</v>
      </c>
      <c r="EEU384">
        <v>862.69600000000003</v>
      </c>
      <c r="EEV384">
        <v>862.69600000000003</v>
      </c>
      <c r="EEW384">
        <v>862.69600000000003</v>
      </c>
      <c r="EEX384">
        <v>862.69600000000003</v>
      </c>
      <c r="EEY384">
        <v>862.69600000000003</v>
      </c>
      <c r="EEZ384">
        <v>862.69600000000003</v>
      </c>
      <c r="EFA384">
        <v>862.69600000000003</v>
      </c>
      <c r="EFB384">
        <v>862.69600000000003</v>
      </c>
      <c r="EFC384">
        <v>934.98900000000003</v>
      </c>
      <c r="EFD384">
        <v>934.98900000000003</v>
      </c>
      <c r="EFE384">
        <v>934.98900000000003</v>
      </c>
      <c r="EFF384">
        <v>934.98900000000003</v>
      </c>
      <c r="EFG384">
        <v>934.98900000000003</v>
      </c>
      <c r="EFH384">
        <v>934.98900000000003</v>
      </c>
      <c r="EFI384">
        <v>934.98900000000003</v>
      </c>
      <c r="EFJ384">
        <v>934.98900000000003</v>
      </c>
      <c r="EFK384">
        <v>934.98900000000003</v>
      </c>
      <c r="EFL384">
        <v>934.98900000000003</v>
      </c>
      <c r="EFM384">
        <v>934.98900000000003</v>
      </c>
      <c r="EFN384">
        <v>934.98900000000003</v>
      </c>
      <c r="EFO384">
        <v>934.98900000000003</v>
      </c>
      <c r="EFP384">
        <v>934.98900000000003</v>
      </c>
      <c r="EFQ384">
        <v>934.98900000000003</v>
      </c>
      <c r="EFR384">
        <v>934.98900000000003</v>
      </c>
      <c r="EFS384">
        <v>934.98900000000003</v>
      </c>
      <c r="EFT384">
        <v>934.98900000000003</v>
      </c>
      <c r="EFU384">
        <v>934.98900000000003</v>
      </c>
      <c r="EFV384">
        <v>934.98900000000003</v>
      </c>
      <c r="EFW384">
        <v>934.98900000000003</v>
      </c>
      <c r="EFX384">
        <v>934.98900000000003</v>
      </c>
      <c r="EFY384">
        <v>934.98900000000003</v>
      </c>
      <c r="EFZ384">
        <v>934.98900000000003</v>
      </c>
      <c r="EGA384">
        <v>934.98900000000003</v>
      </c>
      <c r="EGB384">
        <v>934.98900000000003</v>
      </c>
      <c r="EGC384">
        <v>934.98900000000003</v>
      </c>
      <c r="EGD384">
        <v>934.98900000000003</v>
      </c>
      <c r="EGE384">
        <v>934.98900000000003</v>
      </c>
      <c r="EGF384">
        <v>934.98900000000003</v>
      </c>
      <c r="EGG384">
        <v>934.98900000000003</v>
      </c>
      <c r="EGH384">
        <v>934.98900000000003</v>
      </c>
      <c r="EGI384">
        <v>934.98900000000003</v>
      </c>
      <c r="EGJ384">
        <v>934.98900000000003</v>
      </c>
      <c r="EGK384">
        <v>934.98900000000003</v>
      </c>
      <c r="EGL384">
        <v>934.98900000000003</v>
      </c>
      <c r="EGM384">
        <v>934.98900000000003</v>
      </c>
      <c r="EGN384">
        <v>934.98900000000003</v>
      </c>
      <c r="EGO384">
        <v>934.98900000000003</v>
      </c>
      <c r="EGP384">
        <v>934.98900000000003</v>
      </c>
      <c r="EGQ384">
        <v>934.98900000000003</v>
      </c>
      <c r="EGR384">
        <v>934.98900000000003</v>
      </c>
      <c r="EGS384">
        <v>934.98900000000003</v>
      </c>
      <c r="EGT384">
        <v>934.98900000000003</v>
      </c>
      <c r="EGU384">
        <v>934.98900000000003</v>
      </c>
      <c r="EGV384">
        <v>934.98900000000003</v>
      </c>
      <c r="EGW384">
        <v>934.98900000000003</v>
      </c>
      <c r="EGX384">
        <v>934.98900000000003</v>
      </c>
      <c r="EGY384">
        <v>934.98900000000003</v>
      </c>
      <c r="EGZ384">
        <v>934.98900000000003</v>
      </c>
      <c r="EHA384">
        <v>934.98900000000003</v>
      </c>
      <c r="EHB384">
        <v>934.98900000000003</v>
      </c>
      <c r="EHC384">
        <v>934.98900000000003</v>
      </c>
      <c r="EHD384">
        <v>934.98900000000003</v>
      </c>
      <c r="EHE384">
        <v>934.98900000000003</v>
      </c>
      <c r="EHF384">
        <v>934.98900000000003</v>
      </c>
      <c r="EHG384">
        <v>934.98900000000003</v>
      </c>
      <c r="EHH384">
        <v>934.98900000000003</v>
      </c>
      <c r="EHI384">
        <v>934.98900000000003</v>
      </c>
      <c r="EHJ384">
        <v>934.98900000000003</v>
      </c>
      <c r="EHK384">
        <v>934.98900000000003</v>
      </c>
      <c r="EHL384">
        <v>934.98900000000003</v>
      </c>
      <c r="EHM384">
        <v>934.98900000000003</v>
      </c>
      <c r="EHN384">
        <v>934.98900000000003</v>
      </c>
      <c r="EHO384">
        <v>934.98900000000003</v>
      </c>
      <c r="EHP384">
        <v>934.98900000000003</v>
      </c>
      <c r="EHQ384">
        <v>934.98900000000003</v>
      </c>
      <c r="EHR384">
        <v>934.98900000000003</v>
      </c>
      <c r="EHS384">
        <v>934.98900000000003</v>
      </c>
      <c r="EHT384">
        <v>934.98900000000003</v>
      </c>
      <c r="EHU384">
        <v>848.255</v>
      </c>
      <c r="EHV384">
        <v>874.71100000000001</v>
      </c>
      <c r="EHW384">
        <v>874.71100000000001</v>
      </c>
      <c r="EHX384">
        <v>874.71100000000001</v>
      </c>
      <c r="EHY384">
        <v>874.71100000000001</v>
      </c>
      <c r="EHZ384">
        <v>874.71100000000001</v>
      </c>
      <c r="EIA384">
        <v>874.71100000000001</v>
      </c>
      <c r="EIB384">
        <v>874.71100000000001</v>
      </c>
      <c r="EIC384">
        <v>874.71100000000001</v>
      </c>
      <c r="EID384">
        <v>874.71100000000001</v>
      </c>
      <c r="EIE384">
        <v>874.71100000000001</v>
      </c>
      <c r="EIF384">
        <v>874.71100000000001</v>
      </c>
      <c r="EIG384">
        <v>874.71100000000001</v>
      </c>
      <c r="EIH384">
        <v>874.71100000000001</v>
      </c>
      <c r="EII384">
        <v>874.71100000000001</v>
      </c>
      <c r="EIJ384">
        <v>874.71100000000001</v>
      </c>
      <c r="EIK384">
        <v>874.71100000000001</v>
      </c>
      <c r="EIL384">
        <v>874.71100000000001</v>
      </c>
      <c r="EIM384">
        <v>874.71100000000001</v>
      </c>
      <c r="EIN384">
        <v>874.71100000000001</v>
      </c>
      <c r="EIO384">
        <v>874.71100000000001</v>
      </c>
      <c r="EIP384">
        <v>874.71100000000001</v>
      </c>
      <c r="EIQ384">
        <v>874.71100000000001</v>
      </c>
      <c r="EIR384">
        <v>874.71100000000001</v>
      </c>
      <c r="EIS384">
        <v>874.71100000000001</v>
      </c>
      <c r="EIT384">
        <v>874.71100000000001</v>
      </c>
      <c r="EIU384">
        <v>874.71100000000001</v>
      </c>
      <c r="EIV384">
        <v>874.71100000000001</v>
      </c>
      <c r="EIW384">
        <v>874.71100000000001</v>
      </c>
      <c r="EIX384">
        <v>874.71100000000001</v>
      </c>
      <c r="EIY384">
        <v>874.71100000000001</v>
      </c>
      <c r="EIZ384">
        <v>874.71100000000001</v>
      </c>
      <c r="EJA384">
        <v>891.22299999999996</v>
      </c>
      <c r="EJB384">
        <v>891.22299999999996</v>
      </c>
      <c r="EJC384">
        <v>891.22299999999996</v>
      </c>
      <c r="EJD384">
        <v>891.22299999999996</v>
      </c>
      <c r="EJE384">
        <v>891.22299999999996</v>
      </c>
      <c r="EJF384">
        <v>891.22299999999996</v>
      </c>
      <c r="EJG384">
        <v>891.22299999999996</v>
      </c>
      <c r="EJH384">
        <v>891.22299999999996</v>
      </c>
      <c r="EJI384">
        <v>891.22299999999996</v>
      </c>
      <c r="EJJ384">
        <v>812.06100000000004</v>
      </c>
      <c r="EJK384">
        <v>812.06100000000004</v>
      </c>
      <c r="EJL384">
        <v>812.06100000000004</v>
      </c>
      <c r="EJM384">
        <v>812.06100000000004</v>
      </c>
      <c r="EJN384">
        <v>812.06100000000004</v>
      </c>
      <c r="EJO384">
        <v>812.06100000000004</v>
      </c>
      <c r="EJP384">
        <v>812.06100000000004</v>
      </c>
      <c r="EJQ384">
        <v>812.06100000000004</v>
      </c>
      <c r="EJR384">
        <v>812.06100000000004</v>
      </c>
      <c r="EJS384">
        <v>812.06100000000004</v>
      </c>
      <c r="EJT384">
        <v>812.06100000000004</v>
      </c>
      <c r="EJU384">
        <v>812.06100000000004</v>
      </c>
      <c r="EJV384">
        <v>812.06100000000004</v>
      </c>
      <c r="EJW384">
        <v>812.06100000000004</v>
      </c>
      <c r="EJX384">
        <v>812.06100000000004</v>
      </c>
      <c r="EJY384">
        <v>812.06100000000004</v>
      </c>
      <c r="EJZ384">
        <v>812.06100000000004</v>
      </c>
      <c r="EKA384">
        <v>812.06100000000004</v>
      </c>
      <c r="EKB384">
        <v>812.06100000000004</v>
      </c>
      <c r="EKC384">
        <v>812.06100000000004</v>
      </c>
      <c r="EKD384">
        <v>812.06100000000004</v>
      </c>
      <c r="EKE384">
        <v>812.06100000000004</v>
      </c>
      <c r="EKF384">
        <v>812.06100000000004</v>
      </c>
      <c r="EKG384">
        <v>812.06100000000004</v>
      </c>
      <c r="EKH384">
        <v>812.06100000000004</v>
      </c>
      <c r="EKI384">
        <v>812.06100000000004</v>
      </c>
      <c r="EKJ384">
        <v>812.06100000000004</v>
      </c>
      <c r="EKK384">
        <v>812.06100000000004</v>
      </c>
      <c r="EKL384">
        <v>812.06100000000004</v>
      </c>
      <c r="EKM384">
        <v>812.06100000000004</v>
      </c>
      <c r="EKN384">
        <v>812.06100000000004</v>
      </c>
      <c r="EKO384">
        <v>812.06100000000004</v>
      </c>
      <c r="EKP384">
        <v>812.06100000000004</v>
      </c>
      <c r="EKQ384">
        <v>812.06100000000004</v>
      </c>
      <c r="EKR384">
        <v>812.06100000000004</v>
      </c>
      <c r="EKS384">
        <v>812.06100000000004</v>
      </c>
      <c r="EKT384">
        <v>812.06100000000004</v>
      </c>
      <c r="EKU384">
        <v>812.06100000000004</v>
      </c>
      <c r="EKV384">
        <v>812.06100000000004</v>
      </c>
      <c r="EKW384">
        <v>812.06100000000004</v>
      </c>
      <c r="EKX384">
        <v>812.06100000000004</v>
      </c>
      <c r="EKY384">
        <v>779.29399999999998</v>
      </c>
      <c r="EKZ384">
        <v>779.29399999999998</v>
      </c>
      <c r="ELA384">
        <v>779.29399999999998</v>
      </c>
      <c r="ELB384">
        <v>779.29399999999998</v>
      </c>
      <c r="ELC384">
        <v>779.29399999999998</v>
      </c>
      <c r="ELD384">
        <v>779.29399999999998</v>
      </c>
      <c r="ELE384">
        <v>779.29399999999998</v>
      </c>
      <c r="ELF384">
        <v>779.29399999999998</v>
      </c>
      <c r="ELG384">
        <v>779.29399999999998</v>
      </c>
      <c r="ELH384">
        <v>779.29399999999998</v>
      </c>
      <c r="ELI384">
        <v>779.29399999999998</v>
      </c>
      <c r="ELJ384">
        <v>779.29399999999998</v>
      </c>
      <c r="ELK384">
        <v>779.29399999999998</v>
      </c>
      <c r="ELL384">
        <v>779.29399999999998</v>
      </c>
      <c r="ELM384">
        <v>779.29399999999998</v>
      </c>
      <c r="ELN384">
        <v>779.29399999999998</v>
      </c>
      <c r="ELO384">
        <v>779.29399999999998</v>
      </c>
      <c r="ELP384">
        <v>779.29399999999998</v>
      </c>
      <c r="ELQ384">
        <v>779.29399999999998</v>
      </c>
      <c r="ELR384">
        <v>779.29399999999998</v>
      </c>
      <c r="ELS384">
        <v>779.29399999999998</v>
      </c>
      <c r="ELT384">
        <v>779.29399999999998</v>
      </c>
      <c r="ELU384">
        <v>779.29399999999998</v>
      </c>
      <c r="ELV384">
        <v>779.29399999999998</v>
      </c>
      <c r="ELW384">
        <v>779.29399999999998</v>
      </c>
      <c r="ELX384">
        <v>779.29399999999998</v>
      </c>
      <c r="ELY384">
        <v>779.29399999999998</v>
      </c>
      <c r="ELZ384">
        <v>779.29399999999998</v>
      </c>
      <c r="EMA384">
        <v>779.29399999999998</v>
      </c>
      <c r="EMB384">
        <v>779.29399999999998</v>
      </c>
      <c r="EMC384">
        <v>779.29399999999998</v>
      </c>
      <c r="EMD384">
        <v>779.29399999999998</v>
      </c>
      <c r="EME384">
        <v>779.29399999999998</v>
      </c>
      <c r="EMF384">
        <v>779.29399999999998</v>
      </c>
      <c r="EMG384">
        <v>779.29399999999998</v>
      </c>
      <c r="EMH384">
        <v>779.29399999999998</v>
      </c>
      <c r="EMI384">
        <v>779.29399999999998</v>
      </c>
      <c r="EMJ384">
        <v>779.29399999999998</v>
      </c>
      <c r="EMK384">
        <v>779.29399999999998</v>
      </c>
      <c r="EML384">
        <v>779.29399999999998</v>
      </c>
      <c r="EMM384">
        <v>779.29399999999998</v>
      </c>
      <c r="EMN384">
        <v>779.29399999999998</v>
      </c>
      <c r="EMO384">
        <v>779.29399999999998</v>
      </c>
      <c r="EMP384">
        <v>779.29399999999998</v>
      </c>
      <c r="EMQ384">
        <v>779.29399999999998</v>
      </c>
      <c r="EMR384">
        <v>782.98400000000004</v>
      </c>
      <c r="EMS384">
        <v>782.98400000000004</v>
      </c>
      <c r="EMT384">
        <v>782.98400000000004</v>
      </c>
      <c r="EMU384">
        <v>782.98400000000004</v>
      </c>
      <c r="EMV384">
        <v>782.98400000000004</v>
      </c>
      <c r="EMW384">
        <v>782.98400000000004</v>
      </c>
      <c r="EMX384">
        <v>782.98400000000004</v>
      </c>
      <c r="EMY384">
        <v>782.98400000000004</v>
      </c>
      <c r="EMZ384">
        <v>782.98400000000004</v>
      </c>
      <c r="ENA384">
        <v>782.98400000000004</v>
      </c>
      <c r="ENB384">
        <v>782.98400000000004</v>
      </c>
      <c r="ENC384">
        <v>782.98400000000004</v>
      </c>
      <c r="END384">
        <v>782.98400000000004</v>
      </c>
      <c r="ENE384">
        <v>782.98400000000004</v>
      </c>
      <c r="ENF384">
        <v>782.98400000000004</v>
      </c>
      <c r="ENG384">
        <v>782.98400000000004</v>
      </c>
      <c r="ENH384">
        <v>782.98400000000004</v>
      </c>
      <c r="ENI384">
        <v>782.98400000000004</v>
      </c>
      <c r="ENJ384">
        <v>782.98400000000004</v>
      </c>
      <c r="ENK384">
        <v>782.98400000000004</v>
      </c>
      <c r="ENL384">
        <v>782.98400000000004</v>
      </c>
      <c r="ENM384">
        <v>782.98400000000004</v>
      </c>
      <c r="ENN384">
        <v>782.98400000000004</v>
      </c>
      <c r="ENO384">
        <v>782.98400000000004</v>
      </c>
      <c r="ENP384">
        <v>782.98400000000004</v>
      </c>
      <c r="ENQ384">
        <v>782.98400000000004</v>
      </c>
      <c r="ENR384">
        <v>782.98400000000004</v>
      </c>
      <c r="ENS384">
        <v>782.98400000000004</v>
      </c>
      <c r="ENT384">
        <v>782.98400000000004</v>
      </c>
      <c r="ENU384">
        <v>782.98400000000004</v>
      </c>
      <c r="ENV384">
        <v>782.98400000000004</v>
      </c>
      <c r="ENW384">
        <v>782.98400000000004</v>
      </c>
      <c r="ENX384">
        <v>782.98400000000004</v>
      </c>
      <c r="ENY384">
        <v>782.98400000000004</v>
      </c>
      <c r="ENZ384">
        <v>782.98400000000004</v>
      </c>
      <c r="EOA384">
        <v>782.98400000000004</v>
      </c>
      <c r="EOB384">
        <v>782.98400000000004</v>
      </c>
      <c r="EOC384">
        <v>782.98400000000004</v>
      </c>
      <c r="EOD384">
        <v>782.98400000000004</v>
      </c>
      <c r="EOE384">
        <v>782.98400000000004</v>
      </c>
      <c r="EOF384">
        <v>782.98400000000004</v>
      </c>
      <c r="EOG384">
        <v>782.98400000000004</v>
      </c>
      <c r="EOH384">
        <v>782.98400000000004</v>
      </c>
      <c r="EOI384">
        <v>782.98400000000004</v>
      </c>
      <c r="EOJ384">
        <v>782.98400000000004</v>
      </c>
      <c r="EOK384">
        <v>782.98400000000004</v>
      </c>
      <c r="EOL384">
        <v>782.98400000000004</v>
      </c>
      <c r="EOM384">
        <v>782.98400000000004</v>
      </c>
      <c r="EON384">
        <v>782.98400000000004</v>
      </c>
      <c r="EOO384">
        <v>782.98400000000004</v>
      </c>
      <c r="EOP384">
        <v>782.98400000000004</v>
      </c>
      <c r="EOQ384">
        <v>782.98400000000004</v>
      </c>
      <c r="EOR384">
        <v>782.98400000000004</v>
      </c>
      <c r="EOS384">
        <v>782.98400000000004</v>
      </c>
      <c r="EOT384">
        <v>782.98400000000004</v>
      </c>
      <c r="EOU384">
        <v>782.98400000000004</v>
      </c>
      <c r="EOV384">
        <v>782.98400000000004</v>
      </c>
      <c r="EOW384">
        <v>782.98400000000004</v>
      </c>
      <c r="EOX384">
        <v>782.98400000000004</v>
      </c>
      <c r="EOY384">
        <v>782.98400000000004</v>
      </c>
      <c r="EOZ384">
        <v>782.98400000000004</v>
      </c>
      <c r="EPA384">
        <v>782.98400000000004</v>
      </c>
      <c r="EPB384">
        <v>782.98400000000004</v>
      </c>
      <c r="EPC384">
        <v>785.56799999999998</v>
      </c>
      <c r="EPD384">
        <v>785.56799999999998</v>
      </c>
      <c r="EPE384">
        <v>785.56799999999998</v>
      </c>
      <c r="EPF384">
        <v>785.56799999999998</v>
      </c>
      <c r="EPG384">
        <v>785.56799999999998</v>
      </c>
      <c r="EPH384">
        <v>785.56799999999998</v>
      </c>
      <c r="EPI384">
        <v>785.56799999999998</v>
      </c>
      <c r="EPJ384">
        <v>785.56799999999998</v>
      </c>
      <c r="EPK384">
        <v>785.56799999999998</v>
      </c>
      <c r="EPL384">
        <v>785.56799999999998</v>
      </c>
      <c r="EPM384">
        <v>785.56799999999998</v>
      </c>
      <c r="EPN384">
        <v>785.56799999999998</v>
      </c>
      <c r="EPO384">
        <v>785.56799999999998</v>
      </c>
      <c r="EPP384">
        <v>785.56799999999998</v>
      </c>
      <c r="EPQ384">
        <v>785.56799999999998</v>
      </c>
      <c r="EPR384">
        <v>785.56799999999998</v>
      </c>
      <c r="EPS384">
        <v>785.56799999999998</v>
      </c>
      <c r="EPT384">
        <v>785.56799999999998</v>
      </c>
      <c r="EPU384">
        <v>785.56799999999998</v>
      </c>
      <c r="EPV384">
        <v>785.56799999999998</v>
      </c>
      <c r="EPW384">
        <v>785.56799999999998</v>
      </c>
      <c r="EPX384">
        <v>785.56799999999998</v>
      </c>
      <c r="EPY384">
        <v>785.56799999999998</v>
      </c>
      <c r="EPZ384">
        <v>785.56799999999998</v>
      </c>
      <c r="EQA384">
        <v>785.56799999999998</v>
      </c>
      <c r="EQB384">
        <v>785.56799999999998</v>
      </c>
      <c r="EQC384">
        <v>785.56799999999998</v>
      </c>
      <c r="EQD384">
        <v>785.56799999999998</v>
      </c>
      <c r="EQE384">
        <v>785.56799999999998</v>
      </c>
      <c r="EQF384">
        <v>785.56799999999998</v>
      </c>
      <c r="EQG384">
        <v>785.56799999999998</v>
      </c>
      <c r="EQH384">
        <v>785.56799999999998</v>
      </c>
      <c r="EQI384">
        <v>785.56799999999998</v>
      </c>
      <c r="EQJ384">
        <v>785.56799999999998</v>
      </c>
      <c r="EQK384">
        <v>785.56799999999998</v>
      </c>
      <c r="EQL384">
        <v>785.56799999999998</v>
      </c>
      <c r="EQM384">
        <v>785.56799999999998</v>
      </c>
      <c r="EQN384">
        <v>785.56799999999998</v>
      </c>
      <c r="EQO384">
        <v>785.56799999999998</v>
      </c>
      <c r="EQP384">
        <v>785.56799999999998</v>
      </c>
      <c r="EQQ384">
        <v>785.56799999999998</v>
      </c>
      <c r="EQR384">
        <v>785.56799999999998</v>
      </c>
      <c r="EQS384">
        <v>785.56799999999998</v>
      </c>
      <c r="EQT384">
        <v>785.56799999999998</v>
      </c>
      <c r="EQU384">
        <v>788.70600000000002</v>
      </c>
      <c r="EQV384">
        <v>788.70600000000002</v>
      </c>
      <c r="EQW384">
        <v>788.70600000000002</v>
      </c>
      <c r="EQX384">
        <v>788.70600000000002</v>
      </c>
      <c r="EQY384">
        <v>788.70600000000002</v>
      </c>
      <c r="EQZ384">
        <v>788.70600000000002</v>
      </c>
      <c r="ERA384">
        <v>788.70600000000002</v>
      </c>
      <c r="ERB384">
        <v>788.70600000000002</v>
      </c>
      <c r="ERC384">
        <v>788.70600000000002</v>
      </c>
      <c r="ERD384">
        <v>731.96400000000006</v>
      </c>
      <c r="ERE384">
        <v>730.62599999999998</v>
      </c>
      <c r="ERF384">
        <v>730.62599999999998</v>
      </c>
      <c r="ERG384">
        <v>730.62599999999998</v>
      </c>
      <c r="ERH384">
        <v>730.62599999999998</v>
      </c>
      <c r="ERI384">
        <v>730.62599999999998</v>
      </c>
      <c r="ERJ384">
        <v>730.62599999999998</v>
      </c>
      <c r="ERK384">
        <v>730.62599999999998</v>
      </c>
      <c r="ERL384">
        <v>730.62599999999998</v>
      </c>
      <c r="ERM384">
        <v>730.62599999999998</v>
      </c>
      <c r="ERN384">
        <v>730.62599999999998</v>
      </c>
      <c r="ERO384">
        <v>730.62599999999998</v>
      </c>
      <c r="ERP384">
        <v>730.62599999999998</v>
      </c>
      <c r="ERQ384">
        <v>730.62599999999998</v>
      </c>
      <c r="ERR384">
        <v>730.62599999999998</v>
      </c>
      <c r="ERS384">
        <v>730.62599999999998</v>
      </c>
      <c r="ERT384">
        <v>730.62599999999998</v>
      </c>
      <c r="ERU384">
        <v>730.62599999999998</v>
      </c>
      <c r="ERV384">
        <v>730.62599999999998</v>
      </c>
      <c r="ERW384">
        <v>730.62599999999998</v>
      </c>
      <c r="ERX384">
        <v>730.62599999999998</v>
      </c>
      <c r="ERY384">
        <v>730.62599999999998</v>
      </c>
      <c r="ERZ384">
        <v>730.62599999999998</v>
      </c>
      <c r="ESA384">
        <v>730.62599999999998</v>
      </c>
      <c r="ESB384">
        <v>730.62599999999998</v>
      </c>
      <c r="ESC384">
        <v>730.62599999999998</v>
      </c>
      <c r="ESD384">
        <v>730.62599999999998</v>
      </c>
      <c r="ESE384">
        <v>730.62599999999998</v>
      </c>
      <c r="ESF384">
        <v>730.62599999999998</v>
      </c>
      <c r="ESG384">
        <v>730.62599999999998</v>
      </c>
      <c r="ESH384">
        <v>730.62599999999998</v>
      </c>
      <c r="ESI384">
        <v>730.62599999999998</v>
      </c>
      <c r="ESJ384">
        <v>730.62599999999998</v>
      </c>
      <c r="ESK384">
        <v>730.62599999999998</v>
      </c>
      <c r="ESL384">
        <v>730.62599999999998</v>
      </c>
      <c r="ESM384">
        <v>730.62599999999998</v>
      </c>
      <c r="ESN384">
        <v>730.62599999999998</v>
      </c>
      <c r="ESO384">
        <v>730.62599999999998</v>
      </c>
      <c r="ESP384">
        <v>730.62599999999998</v>
      </c>
      <c r="ESQ384">
        <v>730.62599999999998</v>
      </c>
      <c r="ESR384">
        <v>730.62599999999998</v>
      </c>
      <c r="ESS384">
        <v>730.62599999999998</v>
      </c>
      <c r="EST384">
        <v>730.62599999999998</v>
      </c>
      <c r="ESU384">
        <v>730.62599999999998</v>
      </c>
      <c r="ESV384">
        <v>730.62599999999998</v>
      </c>
      <c r="ESW384">
        <v>730.62599999999998</v>
      </c>
      <c r="ESX384">
        <v>730.62599999999998</v>
      </c>
      <c r="ESY384">
        <v>730.62599999999998</v>
      </c>
      <c r="ESZ384">
        <v>730.62599999999998</v>
      </c>
      <c r="ETA384">
        <v>730.62599999999998</v>
      </c>
      <c r="ETB384">
        <v>730.62599999999998</v>
      </c>
      <c r="ETC384">
        <v>730.62599999999998</v>
      </c>
      <c r="ETD384">
        <v>730.62599999999998</v>
      </c>
      <c r="ETE384">
        <v>730.62599999999998</v>
      </c>
      <c r="ETF384">
        <v>730.62599999999998</v>
      </c>
      <c r="ETG384">
        <v>730.62599999999998</v>
      </c>
      <c r="ETH384">
        <v>730.62599999999998</v>
      </c>
      <c r="ETI384">
        <v>730.62599999999998</v>
      </c>
      <c r="ETJ384">
        <v>730.62599999999998</v>
      </c>
      <c r="ETK384">
        <v>730.62599999999998</v>
      </c>
      <c r="ETL384">
        <v>730.62599999999998</v>
      </c>
      <c r="ETM384">
        <v>730.62599999999998</v>
      </c>
      <c r="ETN384">
        <v>730.62599999999998</v>
      </c>
      <c r="ETO384">
        <v>730.62599999999998</v>
      </c>
      <c r="ETP384">
        <v>730.62599999999998</v>
      </c>
      <c r="ETQ384">
        <v>730.62599999999998</v>
      </c>
      <c r="ETR384">
        <v>730.62599999999998</v>
      </c>
      <c r="ETS384">
        <v>730.62599999999998</v>
      </c>
      <c r="ETT384">
        <v>730.62599999999998</v>
      </c>
      <c r="ETU384">
        <v>730.62599999999998</v>
      </c>
      <c r="ETV384">
        <v>730.62599999999998</v>
      </c>
      <c r="ETW384">
        <v>730.62599999999998</v>
      </c>
      <c r="ETX384">
        <v>730.62599999999998</v>
      </c>
      <c r="ETY384">
        <v>730.62599999999998</v>
      </c>
      <c r="ETZ384">
        <v>730.62599999999998</v>
      </c>
      <c r="EUA384">
        <v>730.62599999999998</v>
      </c>
      <c r="EUB384">
        <v>730.62599999999998</v>
      </c>
      <c r="EUC384">
        <v>730.62599999999998</v>
      </c>
      <c r="EUD384">
        <v>730.62599999999998</v>
      </c>
      <c r="EUE384">
        <v>730.62599999999998</v>
      </c>
      <c r="EUF384">
        <v>730.62599999999998</v>
      </c>
      <c r="EUG384">
        <v>730.62599999999998</v>
      </c>
      <c r="EUH384">
        <v>730.62599999999998</v>
      </c>
      <c r="EUI384">
        <v>730.62599999999998</v>
      </c>
      <c r="EUJ384">
        <v>730.62599999999998</v>
      </c>
      <c r="EUK384">
        <v>730.62599999999998</v>
      </c>
      <c r="EUL384">
        <v>730.62599999999998</v>
      </c>
      <c r="EUM384">
        <v>730.62599999999998</v>
      </c>
      <c r="EUN384">
        <v>730.62599999999998</v>
      </c>
      <c r="EUO384">
        <v>730.62599999999998</v>
      </c>
      <c r="EUP384">
        <v>730.62599999999998</v>
      </c>
      <c r="EUQ384">
        <v>730.62599999999998</v>
      </c>
      <c r="EUR384">
        <v>730.62599999999998</v>
      </c>
      <c r="EUS384">
        <v>730.62599999999998</v>
      </c>
      <c r="EUT384">
        <v>730.62599999999998</v>
      </c>
      <c r="EUU384">
        <v>730.62599999999998</v>
      </c>
      <c r="EUV384">
        <v>730.62599999999998</v>
      </c>
      <c r="EUW384">
        <v>730.62599999999998</v>
      </c>
      <c r="EUX384">
        <v>730.62599999999998</v>
      </c>
      <c r="EUY384">
        <v>730.62599999999998</v>
      </c>
      <c r="EUZ384">
        <v>730.62599999999998</v>
      </c>
      <c r="EVA384">
        <v>730.62599999999998</v>
      </c>
      <c r="EVB384">
        <v>730.62599999999998</v>
      </c>
      <c r="EVC384">
        <v>730.62599999999998</v>
      </c>
      <c r="EVD384">
        <v>730.62599999999998</v>
      </c>
      <c r="EVE384">
        <v>730.62599999999998</v>
      </c>
      <c r="EVF384">
        <v>730.62599999999998</v>
      </c>
      <c r="EVG384">
        <v>730.62599999999998</v>
      </c>
      <c r="EVH384">
        <v>730.62599999999998</v>
      </c>
      <c r="EVI384">
        <v>730.62599999999998</v>
      </c>
      <c r="EVJ384">
        <v>730.62599999999998</v>
      </c>
      <c r="EVK384">
        <v>730.62599999999998</v>
      </c>
      <c r="EVL384">
        <v>730.62599999999998</v>
      </c>
      <c r="EVM384">
        <v>730.62599999999998</v>
      </c>
      <c r="EVN384">
        <v>730.62599999999998</v>
      </c>
      <c r="EVO384">
        <v>730.62599999999998</v>
      </c>
      <c r="EVP384">
        <v>730.62599999999998</v>
      </c>
      <c r="EVQ384">
        <v>717.952</v>
      </c>
      <c r="EVR384">
        <v>717.952</v>
      </c>
      <c r="EVS384">
        <v>736.51900000000001</v>
      </c>
      <c r="EVT384">
        <v>736.51900000000001</v>
      </c>
      <c r="EVU384">
        <v>736.51900000000001</v>
      </c>
      <c r="EVV384">
        <v>736.51900000000001</v>
      </c>
      <c r="EVW384">
        <v>736.51900000000001</v>
      </c>
      <c r="EVX384">
        <v>736.51900000000001</v>
      </c>
      <c r="EVY384">
        <v>701.86900000000003</v>
      </c>
      <c r="EVZ384">
        <v>701.86900000000003</v>
      </c>
      <c r="EWA384">
        <v>701.86900000000003</v>
      </c>
      <c r="EWB384">
        <v>701.86900000000003</v>
      </c>
      <c r="EWC384">
        <v>701.86900000000003</v>
      </c>
      <c r="EWD384">
        <v>701.86900000000003</v>
      </c>
      <c r="EWE384">
        <v>701.86900000000003</v>
      </c>
      <c r="EWF384">
        <v>701.86900000000003</v>
      </c>
      <c r="EWG384">
        <v>701.86900000000003</v>
      </c>
      <c r="EWH384">
        <v>701.86900000000003</v>
      </c>
      <c r="EWI384">
        <v>701.86900000000003</v>
      </c>
      <c r="EWJ384">
        <v>701.86900000000003</v>
      </c>
      <c r="EWK384">
        <v>701.86900000000003</v>
      </c>
      <c r="EWL384">
        <v>701.86900000000003</v>
      </c>
      <c r="EWM384">
        <v>683.77300000000002</v>
      </c>
      <c r="EWN384">
        <v>683.77300000000002</v>
      </c>
      <c r="EWO384">
        <v>683.77300000000002</v>
      </c>
      <c r="EWP384">
        <v>683.77300000000002</v>
      </c>
      <c r="EWQ384">
        <v>683.77300000000002</v>
      </c>
      <c r="EWR384">
        <v>683.77300000000002</v>
      </c>
      <c r="EWS384">
        <v>683.77300000000002</v>
      </c>
      <c r="EWT384">
        <v>683.77300000000002</v>
      </c>
      <c r="EWU384">
        <v>683.77300000000002</v>
      </c>
      <c r="EWV384">
        <v>683.77300000000002</v>
      </c>
      <c r="EWW384">
        <v>683.77300000000002</v>
      </c>
      <c r="EWX384">
        <v>683.77300000000002</v>
      </c>
      <c r="EWY384">
        <v>683.77300000000002</v>
      </c>
      <c r="EWZ384">
        <v>683.77300000000002</v>
      </c>
      <c r="EXA384">
        <v>683.77300000000002</v>
      </c>
      <c r="EXB384">
        <v>683.77300000000002</v>
      </c>
      <c r="EXC384">
        <v>683.77300000000002</v>
      </c>
      <c r="EXD384">
        <v>683.77300000000002</v>
      </c>
      <c r="EXE384">
        <v>683.77300000000002</v>
      </c>
      <c r="EXF384">
        <v>683.77300000000002</v>
      </c>
      <c r="EXG384">
        <v>683.77300000000002</v>
      </c>
      <c r="EXH384">
        <v>683.77300000000002</v>
      </c>
      <c r="EXI384">
        <v>683.77300000000002</v>
      </c>
      <c r="EXJ384">
        <v>683.77300000000002</v>
      </c>
      <c r="EXK384">
        <v>683.77300000000002</v>
      </c>
      <c r="EXL384">
        <v>683.77300000000002</v>
      </c>
      <c r="EXM384">
        <v>683.77300000000002</v>
      </c>
      <c r="EXN384">
        <v>683.77300000000002</v>
      </c>
      <c r="EXO384">
        <v>683.77300000000002</v>
      </c>
      <c r="EXP384">
        <v>683.77300000000002</v>
      </c>
      <c r="EXQ384">
        <v>683.77300000000002</v>
      </c>
      <c r="EXR384">
        <v>683.77300000000002</v>
      </c>
      <c r="EXS384">
        <v>683.77300000000002</v>
      </c>
      <c r="EXT384">
        <v>683.77300000000002</v>
      </c>
      <c r="EXU384">
        <v>683.77300000000002</v>
      </c>
      <c r="EXV384">
        <v>683.77300000000002</v>
      </c>
      <c r="EXW384">
        <v>683.77300000000002</v>
      </c>
      <c r="EXX384">
        <v>683.77300000000002</v>
      </c>
      <c r="EXY384">
        <v>683.77300000000002</v>
      </c>
      <c r="EXZ384">
        <v>683.77300000000002</v>
      </c>
      <c r="EYA384">
        <v>683.77300000000002</v>
      </c>
      <c r="EYB384">
        <v>683.77300000000002</v>
      </c>
      <c r="EYC384">
        <v>683.77300000000002</v>
      </c>
      <c r="EYD384">
        <v>683.77300000000002</v>
      </c>
      <c r="EYE384">
        <v>683.77300000000002</v>
      </c>
      <c r="EYF384">
        <v>683.77300000000002</v>
      </c>
      <c r="EYG384">
        <v>683.77300000000002</v>
      </c>
      <c r="EYH384">
        <v>683.77300000000002</v>
      </c>
      <c r="EYI384">
        <v>711.43299999999999</v>
      </c>
      <c r="EYJ384">
        <v>711.43299999999999</v>
      </c>
      <c r="EYK384">
        <v>711.43299999999999</v>
      </c>
      <c r="EYL384">
        <v>711.43299999999999</v>
      </c>
      <c r="EYM384">
        <v>711.43299999999999</v>
      </c>
      <c r="EYN384">
        <v>711.43299999999999</v>
      </c>
      <c r="EYO384">
        <v>711.43299999999999</v>
      </c>
      <c r="EYP384">
        <v>711.43299999999999</v>
      </c>
      <c r="EYQ384">
        <v>711.43299999999999</v>
      </c>
      <c r="EYR384">
        <v>711.43299999999999</v>
      </c>
      <c r="EYS384">
        <v>711.43299999999999</v>
      </c>
      <c r="EYT384">
        <v>711.43299999999999</v>
      </c>
      <c r="EYU384">
        <v>711.43299999999999</v>
      </c>
      <c r="EYV384">
        <v>711.43299999999999</v>
      </c>
      <c r="EYW384">
        <v>711.43299999999999</v>
      </c>
      <c r="EYX384">
        <v>711.43299999999999</v>
      </c>
      <c r="EYY384">
        <v>711.43299999999999</v>
      </c>
      <c r="EYZ384">
        <v>711.43299999999999</v>
      </c>
      <c r="EZA384">
        <v>711.43299999999999</v>
      </c>
      <c r="EZB384">
        <v>711.43299999999999</v>
      </c>
      <c r="EZC384">
        <v>711.43299999999999</v>
      </c>
      <c r="EZD384">
        <v>711.43299999999999</v>
      </c>
      <c r="EZE384">
        <v>711.43299999999999</v>
      </c>
      <c r="EZF384">
        <v>711.43299999999999</v>
      </c>
      <c r="EZG384">
        <v>711.43299999999999</v>
      </c>
      <c r="EZH384">
        <v>711.43299999999999</v>
      </c>
      <c r="EZI384">
        <v>711.43299999999999</v>
      </c>
      <c r="EZJ384">
        <v>769.21</v>
      </c>
      <c r="EZK384">
        <v>788.42100000000005</v>
      </c>
      <c r="EZL384">
        <v>788.42100000000005</v>
      </c>
      <c r="EZM384">
        <v>855.60799999999995</v>
      </c>
      <c r="EZN384">
        <v>855.60799999999995</v>
      </c>
      <c r="EZO384">
        <v>867.71900000000005</v>
      </c>
      <c r="EZP384">
        <v>828.31</v>
      </c>
      <c r="EZQ384">
        <v>828.31</v>
      </c>
      <c r="EZR384">
        <v>828.31</v>
      </c>
      <c r="EZS384">
        <v>828.31</v>
      </c>
      <c r="EZT384">
        <v>870.00400000000002</v>
      </c>
      <c r="EZU384">
        <v>870.00400000000002</v>
      </c>
      <c r="EZV384">
        <v>870.00400000000002</v>
      </c>
      <c r="EZW384">
        <v>870.00400000000002</v>
      </c>
      <c r="EZX384">
        <v>899.07600000000002</v>
      </c>
      <c r="EZY384">
        <v>899.07600000000002</v>
      </c>
      <c r="EZZ384">
        <v>899.07600000000002</v>
      </c>
      <c r="FAA384">
        <v>905.81</v>
      </c>
      <c r="FAB384">
        <v>914.64200000000005</v>
      </c>
      <c r="FAC384">
        <v>914.64200000000005</v>
      </c>
      <c r="FAD384">
        <v>914.64200000000005</v>
      </c>
      <c r="FAE384">
        <v>914.64200000000005</v>
      </c>
      <c r="FAF384">
        <v>1025.8599999999999</v>
      </c>
      <c r="FAG384">
        <v>1025.8599999999999</v>
      </c>
      <c r="FAH384">
        <v>1025.8599999999999</v>
      </c>
      <c r="FAI384">
        <v>1025.8599999999999</v>
      </c>
      <c r="FAJ384">
        <v>1025.8599999999999</v>
      </c>
      <c r="FAK384">
        <v>1025.8599999999999</v>
      </c>
      <c r="FAL384">
        <v>1025.8599999999999</v>
      </c>
      <c r="FAM384">
        <v>1025.8599999999999</v>
      </c>
      <c r="FAN384">
        <v>1025.8599999999999</v>
      </c>
      <c r="FAO384">
        <v>1025.8599999999999</v>
      </c>
      <c r="FAP384">
        <v>1025.8599999999999</v>
      </c>
      <c r="FAQ384">
        <v>1025.8599999999999</v>
      </c>
      <c r="FAR384">
        <v>1025.8599999999999</v>
      </c>
      <c r="FAS384">
        <v>1025.8599999999999</v>
      </c>
      <c r="FAT384">
        <v>1179.69</v>
      </c>
      <c r="FAU384">
        <v>1179.69</v>
      </c>
      <c r="FAV384">
        <v>1179.69</v>
      </c>
      <c r="FAW384">
        <v>1179.69</v>
      </c>
      <c r="FAX384">
        <v>1179.69</v>
      </c>
      <c r="FAY384">
        <v>1179.69</v>
      </c>
      <c r="FAZ384">
        <v>1179.69</v>
      </c>
      <c r="FBA384">
        <v>1179.69</v>
      </c>
      <c r="FBB384">
        <v>1179.69</v>
      </c>
      <c r="FBC384">
        <v>1179.69</v>
      </c>
      <c r="FBD384">
        <v>1179.69</v>
      </c>
      <c r="FBE384">
        <v>1179.69</v>
      </c>
      <c r="FBF384">
        <v>1179.69</v>
      </c>
      <c r="FBG384">
        <v>1179.69</v>
      </c>
      <c r="FBH384">
        <v>1179.69</v>
      </c>
      <c r="FBI384">
        <v>1179.69</v>
      </c>
      <c r="FBJ384">
        <v>1179.69</v>
      </c>
      <c r="FBK384">
        <v>1179.69</v>
      </c>
      <c r="FBL384">
        <v>1179.69</v>
      </c>
      <c r="FBM384">
        <v>1179.69</v>
      </c>
      <c r="FBN384">
        <v>1179.69</v>
      </c>
      <c r="FBO384">
        <v>1179.69</v>
      </c>
      <c r="FBP384">
        <v>1179.69</v>
      </c>
      <c r="FBQ384">
        <v>1179.69</v>
      </c>
      <c r="FBR384">
        <v>1179.69</v>
      </c>
      <c r="FBS384">
        <v>1179.69</v>
      </c>
      <c r="FBT384">
        <v>1179.69</v>
      </c>
      <c r="FBU384">
        <v>1179.69</v>
      </c>
      <c r="FBV384">
        <v>1179.69</v>
      </c>
      <c r="FBW384">
        <v>1179.69</v>
      </c>
      <c r="FBX384">
        <v>1179.69</v>
      </c>
      <c r="FBY384">
        <v>1179.69</v>
      </c>
      <c r="FBZ384">
        <v>1136.3499999999999</v>
      </c>
      <c r="FCA384">
        <v>1136.3499999999999</v>
      </c>
      <c r="FCB384">
        <v>1136.3499999999999</v>
      </c>
      <c r="FCC384">
        <v>1136.3499999999999</v>
      </c>
      <c r="FCD384">
        <v>1136.3499999999999</v>
      </c>
      <c r="FCE384">
        <v>1136.3499999999999</v>
      </c>
      <c r="FCF384">
        <v>1136.3499999999999</v>
      </c>
      <c r="FCG384">
        <v>1136.3499999999999</v>
      </c>
      <c r="FCH384">
        <v>1136.3499999999999</v>
      </c>
      <c r="FCI384">
        <v>1136.3499999999999</v>
      </c>
      <c r="FCJ384">
        <v>1176.1600000000001</v>
      </c>
      <c r="FCK384">
        <v>1176.1600000000001</v>
      </c>
      <c r="FCL384">
        <v>1176.1600000000001</v>
      </c>
      <c r="FCM384">
        <v>1133.82</v>
      </c>
      <c r="FCN384">
        <v>1180.19</v>
      </c>
      <c r="FCO384">
        <v>1180.19</v>
      </c>
      <c r="FCP384">
        <v>1215.1300000000001</v>
      </c>
      <c r="FCQ384">
        <v>1215.1300000000001</v>
      </c>
      <c r="FCR384">
        <v>1183.3699999999999</v>
      </c>
      <c r="FCS384">
        <v>1183.3699999999999</v>
      </c>
      <c r="FCT384">
        <v>1183.3699999999999</v>
      </c>
      <c r="FCU384">
        <v>1183.3699999999999</v>
      </c>
      <c r="FCV384">
        <v>1183.3699999999999</v>
      </c>
      <c r="FCW384">
        <v>1183.3699999999999</v>
      </c>
      <c r="FCX384">
        <v>1183.3699999999999</v>
      </c>
      <c r="FCY384">
        <v>1183.3699999999999</v>
      </c>
      <c r="FCZ384">
        <v>1183.3699999999999</v>
      </c>
      <c r="FDA384">
        <v>1183.3699999999999</v>
      </c>
      <c r="FDB384">
        <v>1183.3699999999999</v>
      </c>
      <c r="FDC384">
        <v>1183.3699999999999</v>
      </c>
      <c r="FDD384">
        <v>1183.3699999999999</v>
      </c>
      <c r="FDE384">
        <v>1183.3699999999999</v>
      </c>
      <c r="FDF384">
        <v>1183.3699999999999</v>
      </c>
      <c r="FDG384">
        <v>1183.3699999999999</v>
      </c>
      <c r="FDH384">
        <v>1183.3699999999999</v>
      </c>
      <c r="FDI384">
        <v>1183.3699999999999</v>
      </c>
      <c r="FDJ384">
        <v>1183.3699999999999</v>
      </c>
      <c r="FDK384">
        <v>1183.3699999999999</v>
      </c>
      <c r="FDL384">
        <v>1183.3699999999999</v>
      </c>
      <c r="FDM384">
        <v>1183.3699999999999</v>
      </c>
      <c r="FDN384">
        <v>1183.3699999999999</v>
      </c>
      <c r="FDO384">
        <v>1183.3699999999999</v>
      </c>
      <c r="FDP384">
        <v>1183.3699999999999</v>
      </c>
      <c r="FDQ384">
        <v>1183.3699999999999</v>
      </c>
      <c r="FDR384">
        <v>1183.3699999999999</v>
      </c>
      <c r="FDS384">
        <v>1179.26</v>
      </c>
      <c r="FDT384">
        <v>1179.26</v>
      </c>
      <c r="FDU384">
        <v>1179.26</v>
      </c>
      <c r="FDV384">
        <v>1179.26</v>
      </c>
      <c r="FDW384">
        <v>1179.26</v>
      </c>
      <c r="FDX384">
        <v>1179.26</v>
      </c>
      <c r="FDY384">
        <v>1179.26</v>
      </c>
      <c r="FDZ384">
        <v>1179.26</v>
      </c>
      <c r="FEA384">
        <v>1179.26</v>
      </c>
      <c r="FEB384">
        <v>1179.26</v>
      </c>
      <c r="FEC384">
        <v>1179.26</v>
      </c>
      <c r="FED384">
        <v>1179.26</v>
      </c>
      <c r="FEE384">
        <v>1179.26</v>
      </c>
      <c r="FEF384">
        <v>1179.26</v>
      </c>
      <c r="FEG384">
        <v>1179.26</v>
      </c>
      <c r="FEH384">
        <v>1179.26</v>
      </c>
      <c r="FEI384">
        <v>1179.26</v>
      </c>
      <c r="FEJ384">
        <v>1179.26</v>
      </c>
      <c r="FEK384">
        <v>1179.26</v>
      </c>
      <c r="FEL384">
        <v>1179.26</v>
      </c>
      <c r="FEM384">
        <v>1179.26</v>
      </c>
      <c r="FEN384">
        <v>1179.26</v>
      </c>
      <c r="FEO384">
        <v>1179.26</v>
      </c>
      <c r="FEP384">
        <v>1179.26</v>
      </c>
      <c r="FEQ384">
        <v>1179.26</v>
      </c>
      <c r="FER384">
        <v>1179.26</v>
      </c>
      <c r="FES384">
        <v>1179.26</v>
      </c>
      <c r="FET384">
        <v>1179.26</v>
      </c>
      <c r="FEU384">
        <v>1179.26</v>
      </c>
      <c r="FEV384">
        <v>1179.26</v>
      </c>
      <c r="FEW384">
        <v>1179.26</v>
      </c>
      <c r="FEX384">
        <v>1179.26</v>
      </c>
      <c r="FEY384">
        <v>1179.26</v>
      </c>
      <c r="FEZ384">
        <v>1179.26</v>
      </c>
      <c r="FFA384">
        <v>1090.49</v>
      </c>
      <c r="FFB384">
        <v>1090.49</v>
      </c>
      <c r="FFC384">
        <v>1090.49</v>
      </c>
      <c r="FFD384">
        <v>1090.49</v>
      </c>
      <c r="FFE384">
        <v>1090.49</v>
      </c>
      <c r="FFF384">
        <v>1090.49</v>
      </c>
      <c r="FFG384">
        <v>1090.49</v>
      </c>
      <c r="FFH384">
        <v>1090.49</v>
      </c>
      <c r="FFI384">
        <v>1090.49</v>
      </c>
      <c r="FFJ384">
        <v>1090.49</v>
      </c>
      <c r="FFK384">
        <v>1090.49</v>
      </c>
      <c r="FFL384">
        <v>1090.49</v>
      </c>
      <c r="FFM384">
        <v>1090.49</v>
      </c>
      <c r="FFN384">
        <v>1090.49</v>
      </c>
      <c r="FFO384">
        <v>1090.49</v>
      </c>
      <c r="FFP384">
        <v>1090.49</v>
      </c>
      <c r="FFQ384">
        <v>1090.49</v>
      </c>
      <c r="FFR384">
        <v>1090.49</v>
      </c>
      <c r="FFS384">
        <v>1090.49</v>
      </c>
      <c r="FFT384">
        <v>1090.49</v>
      </c>
      <c r="FFU384">
        <v>1090.49</v>
      </c>
      <c r="FFV384">
        <v>1090.49</v>
      </c>
      <c r="FFW384">
        <v>1090.49</v>
      </c>
      <c r="FFX384">
        <v>1090.49</v>
      </c>
      <c r="FFY384">
        <v>1090.49</v>
      </c>
      <c r="FFZ384">
        <v>1090.49</v>
      </c>
      <c r="FGA384">
        <v>1090.49</v>
      </c>
      <c r="FGB384">
        <v>1090.49</v>
      </c>
      <c r="FGC384">
        <v>1090.49</v>
      </c>
      <c r="FGD384">
        <v>1090.49</v>
      </c>
      <c r="FGE384">
        <v>1090.49</v>
      </c>
      <c r="FGF384">
        <v>1090.49</v>
      </c>
      <c r="FGG384">
        <v>1090.49</v>
      </c>
      <c r="FGH384">
        <v>1161.52</v>
      </c>
      <c r="FGI384">
        <v>1161.52</v>
      </c>
      <c r="FGJ384">
        <v>1181.67</v>
      </c>
      <c r="FGK384">
        <v>1181.67</v>
      </c>
      <c r="FGL384">
        <v>1181.67</v>
      </c>
      <c r="FGM384">
        <v>1181.67</v>
      </c>
      <c r="FGN384">
        <v>1181.67</v>
      </c>
      <c r="FGO384">
        <v>1181.67</v>
      </c>
      <c r="FGP384">
        <v>1181.67</v>
      </c>
      <c r="FGQ384">
        <v>1181.67</v>
      </c>
      <c r="FGR384">
        <v>1181.67</v>
      </c>
      <c r="FGS384">
        <v>1116.05</v>
      </c>
      <c r="FGT384">
        <v>1116.05</v>
      </c>
      <c r="FGU384">
        <v>1143.6099999999999</v>
      </c>
      <c r="FGV384">
        <v>1143.6099999999999</v>
      </c>
      <c r="FGW384">
        <v>1143.6099999999999</v>
      </c>
      <c r="FGX384">
        <v>1143.6099999999999</v>
      </c>
      <c r="FGY384">
        <v>1143.6099999999999</v>
      </c>
      <c r="FGZ384">
        <v>1143.6099999999999</v>
      </c>
      <c r="FHA384">
        <v>1143.6099999999999</v>
      </c>
      <c r="FHB384">
        <v>1143.6099999999999</v>
      </c>
      <c r="FHC384">
        <v>1143.6099999999999</v>
      </c>
      <c r="FHD384">
        <v>1143.6099999999999</v>
      </c>
      <c r="FHE384">
        <v>1143.6099999999999</v>
      </c>
      <c r="FHF384">
        <v>1143.6099999999999</v>
      </c>
      <c r="FHG384">
        <v>1143.6099999999999</v>
      </c>
      <c r="FHH384">
        <v>1143.6099999999999</v>
      </c>
      <c r="FHI384">
        <v>1143.6099999999999</v>
      </c>
      <c r="FHJ384">
        <v>1143.6099999999999</v>
      </c>
      <c r="FHK384">
        <v>1143.6099999999999</v>
      </c>
      <c r="FHL384">
        <v>1143.6099999999999</v>
      </c>
      <c r="FHM384">
        <v>1143.6099999999999</v>
      </c>
      <c r="FHN384">
        <v>1143.6099999999999</v>
      </c>
      <c r="FHO384">
        <v>1143.6099999999999</v>
      </c>
      <c r="FHP384">
        <v>1143.6099999999999</v>
      </c>
      <c r="FHQ384">
        <v>1143.6099999999999</v>
      </c>
      <c r="FHR384">
        <v>1143.6099999999999</v>
      </c>
      <c r="FHS384">
        <v>1143.6099999999999</v>
      </c>
      <c r="FHT384">
        <v>1143.6099999999999</v>
      </c>
      <c r="FHU384">
        <v>1143.6099999999999</v>
      </c>
      <c r="FHV384">
        <v>1143.6099999999999</v>
      </c>
      <c r="FHW384">
        <v>1143.6099999999999</v>
      </c>
      <c r="FHX384">
        <v>1143.6099999999999</v>
      </c>
      <c r="FHY384">
        <v>1143.6099999999999</v>
      </c>
      <c r="FHZ384">
        <v>1143.6099999999999</v>
      </c>
      <c r="FIA384">
        <v>1143.6099999999999</v>
      </c>
      <c r="FIB384">
        <v>1143.6099999999999</v>
      </c>
      <c r="FIC384">
        <v>1143.6099999999999</v>
      </c>
      <c r="FID384">
        <v>1143.6099999999999</v>
      </c>
      <c r="FIE384">
        <v>1143.6099999999999</v>
      </c>
      <c r="FIF384">
        <v>1143.6099999999999</v>
      </c>
      <c r="FIG384">
        <v>1143.6099999999999</v>
      </c>
      <c r="FIH384">
        <v>1100.18</v>
      </c>
      <c r="FII384">
        <v>1100.18</v>
      </c>
      <c r="FIJ384">
        <v>1100.18</v>
      </c>
      <c r="FIK384">
        <v>1100.18</v>
      </c>
      <c r="FIL384">
        <v>1100.18</v>
      </c>
      <c r="FIM384">
        <v>1100.18</v>
      </c>
      <c r="FIN384">
        <v>1100.18</v>
      </c>
      <c r="FIO384">
        <v>1100.18</v>
      </c>
      <c r="FIP384">
        <v>1100.18</v>
      </c>
      <c r="FIQ384">
        <v>1100.18</v>
      </c>
      <c r="FIR384">
        <v>1100.18</v>
      </c>
      <c r="FIS384">
        <v>1100.18</v>
      </c>
      <c r="FIT384">
        <v>1100.18</v>
      </c>
      <c r="FIU384">
        <v>1100.18</v>
      </c>
      <c r="FIV384">
        <v>1100.18</v>
      </c>
      <c r="FIW384">
        <v>1079.1300000000001</v>
      </c>
      <c r="FIX384">
        <v>1079.1300000000001</v>
      </c>
      <c r="FIY384">
        <v>1079.1300000000001</v>
      </c>
      <c r="FIZ384">
        <v>1079.1300000000001</v>
      </c>
      <c r="FJA384">
        <v>1079.1300000000001</v>
      </c>
      <c r="FJB384">
        <v>1079.1300000000001</v>
      </c>
      <c r="FJC384">
        <v>1079.1300000000001</v>
      </c>
      <c r="FJD384">
        <v>1079.1300000000001</v>
      </c>
      <c r="FJE384">
        <v>1079.1300000000001</v>
      </c>
      <c r="FJF384">
        <v>1079.1300000000001</v>
      </c>
      <c r="FJG384">
        <v>1079.1300000000001</v>
      </c>
      <c r="FJH384">
        <v>1079.1300000000001</v>
      </c>
      <c r="FJI384">
        <v>1079.1300000000001</v>
      </c>
      <c r="FJJ384">
        <v>1079.1300000000001</v>
      </c>
      <c r="FJK384">
        <v>1079.1300000000001</v>
      </c>
      <c r="FJL384">
        <v>1079.1300000000001</v>
      </c>
      <c r="FJM384">
        <v>1093.6400000000001</v>
      </c>
      <c r="FJN384">
        <v>1093.6400000000001</v>
      </c>
      <c r="FJO384">
        <v>1093.6400000000001</v>
      </c>
      <c r="FJP384">
        <v>1093.6400000000001</v>
      </c>
      <c r="FJQ384">
        <v>1093.6400000000001</v>
      </c>
      <c r="FJR384">
        <v>1093.6400000000001</v>
      </c>
      <c r="FJS384">
        <v>1093.6400000000001</v>
      </c>
      <c r="FJT384">
        <v>1093.6400000000001</v>
      </c>
      <c r="FJU384">
        <v>1093.6400000000001</v>
      </c>
      <c r="FJV384">
        <v>1093.6400000000001</v>
      </c>
      <c r="FJW384">
        <v>1093.6400000000001</v>
      </c>
      <c r="FJX384">
        <v>1093.6400000000001</v>
      </c>
      <c r="FJY384">
        <v>1093.6400000000001</v>
      </c>
      <c r="FJZ384">
        <v>1093.6400000000001</v>
      </c>
      <c r="FKA384">
        <v>1093.6400000000001</v>
      </c>
      <c r="FKB384">
        <v>1093.6400000000001</v>
      </c>
      <c r="FKC384">
        <v>1093.6400000000001</v>
      </c>
      <c r="FKD384">
        <v>1093.6400000000001</v>
      </c>
      <c r="FKE384">
        <v>1093.6400000000001</v>
      </c>
      <c r="FKF384">
        <v>1093.6400000000001</v>
      </c>
      <c r="FKG384">
        <v>1093.6400000000001</v>
      </c>
      <c r="FKH384">
        <v>1093.6400000000001</v>
      </c>
      <c r="FKI384">
        <v>1093.6400000000001</v>
      </c>
      <c r="FKJ384">
        <v>1093.6400000000001</v>
      </c>
      <c r="FKK384">
        <v>1093.6400000000001</v>
      </c>
      <c r="FKL384">
        <v>1093.6400000000001</v>
      </c>
      <c r="FKM384">
        <v>1093.6400000000001</v>
      </c>
      <c r="FKN384">
        <v>1093.6400000000001</v>
      </c>
      <c r="FKO384">
        <v>1093.6400000000001</v>
      </c>
      <c r="FKP384">
        <v>1093.6400000000001</v>
      </c>
      <c r="FKQ384">
        <v>1093.6400000000001</v>
      </c>
      <c r="FKR384">
        <v>1093.6400000000001</v>
      </c>
      <c r="FKS384">
        <v>1093.6400000000001</v>
      </c>
      <c r="FKT384">
        <v>1093.6400000000001</v>
      </c>
      <c r="FKU384">
        <v>1093.6400000000001</v>
      </c>
      <c r="FKV384">
        <v>1084.93</v>
      </c>
      <c r="FKW384">
        <v>1084.93</v>
      </c>
      <c r="FKX384">
        <v>1084.93</v>
      </c>
      <c r="FKY384">
        <v>1084.93</v>
      </c>
      <c r="FKZ384">
        <v>1084.93</v>
      </c>
      <c r="FLA384">
        <v>1084.93</v>
      </c>
      <c r="FLB384">
        <v>1084.93</v>
      </c>
      <c r="FLC384">
        <v>1084.93</v>
      </c>
      <c r="FLD384">
        <v>1084.93</v>
      </c>
      <c r="FLE384">
        <v>1084.93</v>
      </c>
      <c r="FLF384">
        <v>1084.93</v>
      </c>
      <c r="FLG384">
        <v>1084.93</v>
      </c>
      <c r="FLH384">
        <v>1084.93</v>
      </c>
      <c r="FLI384">
        <v>1084.93</v>
      </c>
      <c r="FLJ384">
        <v>1084.93</v>
      </c>
      <c r="FLK384">
        <v>1084.93</v>
      </c>
      <c r="FLL384">
        <v>1084.93</v>
      </c>
      <c r="FLM384">
        <v>1084.93</v>
      </c>
      <c r="FLN384">
        <v>1084.93</v>
      </c>
      <c r="FLO384">
        <v>1084.93</v>
      </c>
      <c r="FLP384">
        <v>1084.93</v>
      </c>
      <c r="FLQ384">
        <v>1084.93</v>
      </c>
      <c r="FLR384">
        <v>1084.93</v>
      </c>
      <c r="FLS384">
        <v>1084.93</v>
      </c>
      <c r="FLT384">
        <v>1084.93</v>
      </c>
      <c r="FLU384">
        <v>1084.93</v>
      </c>
      <c r="FLV384">
        <v>1084.93</v>
      </c>
      <c r="FLW384">
        <v>1084.93</v>
      </c>
      <c r="FLX384">
        <v>1084.93</v>
      </c>
      <c r="FLY384">
        <v>1084.93</v>
      </c>
      <c r="FLZ384">
        <v>1084.93</v>
      </c>
      <c r="FMA384">
        <v>1084.93</v>
      </c>
      <c r="FMB384">
        <v>1084.93</v>
      </c>
      <c r="FMC384">
        <v>1084.93</v>
      </c>
      <c r="FMD384">
        <v>1084.93</v>
      </c>
      <c r="FME384">
        <v>1084.93</v>
      </c>
      <c r="FMF384">
        <v>1084.93</v>
      </c>
      <c r="FMG384">
        <v>1084.93</v>
      </c>
      <c r="FMH384">
        <v>1084.93</v>
      </c>
      <c r="FMI384">
        <v>1084.93</v>
      </c>
      <c r="FMJ384">
        <v>1084.93</v>
      </c>
      <c r="FMK384">
        <v>1084.93</v>
      </c>
      <c r="FML384">
        <v>1084.93</v>
      </c>
      <c r="FMM384">
        <v>1001.47</v>
      </c>
      <c r="FMN384">
        <v>1001.47</v>
      </c>
      <c r="FMO384">
        <v>1001.47</v>
      </c>
      <c r="FMP384">
        <v>1001.47</v>
      </c>
      <c r="FMQ384">
        <v>1001.47</v>
      </c>
      <c r="FMR384">
        <v>1001.47</v>
      </c>
      <c r="FMS384">
        <v>1001.47</v>
      </c>
      <c r="FMT384">
        <v>1001.47</v>
      </c>
      <c r="FMU384">
        <v>1001.47</v>
      </c>
      <c r="FMV384">
        <v>995.57</v>
      </c>
      <c r="FMW384">
        <v>995.57</v>
      </c>
      <c r="FMX384">
        <v>995.57</v>
      </c>
      <c r="FMY384">
        <v>995.57</v>
      </c>
      <c r="FMZ384">
        <v>995.57</v>
      </c>
      <c r="FNA384">
        <v>995.57</v>
      </c>
      <c r="FNB384">
        <v>995.57</v>
      </c>
      <c r="FNC384">
        <v>995.57</v>
      </c>
      <c r="FND384">
        <v>995.57</v>
      </c>
      <c r="FNE384">
        <v>995.57</v>
      </c>
      <c r="FNF384">
        <v>995.57</v>
      </c>
      <c r="FNG384">
        <v>995.57</v>
      </c>
      <c r="FNH384">
        <v>995.57</v>
      </c>
      <c r="FNI384">
        <v>995.57</v>
      </c>
      <c r="FNJ384">
        <v>995.57</v>
      </c>
      <c r="FNK384">
        <v>1001.87</v>
      </c>
      <c r="FNL384">
        <v>1001.87</v>
      </c>
      <c r="FNM384">
        <v>1001.87</v>
      </c>
      <c r="FNN384">
        <v>1001.87</v>
      </c>
      <c r="FNO384">
        <v>1001.87</v>
      </c>
      <c r="FNP384">
        <v>1001.87</v>
      </c>
      <c r="FNQ384">
        <v>1001.87</v>
      </c>
      <c r="FNR384">
        <v>1001.87</v>
      </c>
      <c r="FNS384">
        <v>1001.87</v>
      </c>
      <c r="FNT384">
        <v>1001.87</v>
      </c>
      <c r="FNU384">
        <v>1001.87</v>
      </c>
      <c r="FNV384">
        <v>1001.87</v>
      </c>
      <c r="FNW384">
        <v>1001.87</v>
      </c>
      <c r="FNX384">
        <v>1001.87</v>
      </c>
      <c r="FNY384">
        <v>1001.87</v>
      </c>
      <c r="FNZ384">
        <v>1001.87</v>
      </c>
      <c r="FOA384">
        <v>1001.87</v>
      </c>
      <c r="FOB384">
        <v>1001.87</v>
      </c>
      <c r="FOC384">
        <v>1001.87</v>
      </c>
      <c r="FOD384">
        <v>1001.87</v>
      </c>
      <c r="FOE384">
        <v>907.66899999999998</v>
      </c>
      <c r="FOF384">
        <v>907.66899999999998</v>
      </c>
      <c r="FOG384">
        <v>907.66899999999998</v>
      </c>
      <c r="FOH384">
        <v>907.66899999999998</v>
      </c>
      <c r="FOI384">
        <v>907.66899999999998</v>
      </c>
      <c r="FOJ384">
        <v>907.66899999999998</v>
      </c>
      <c r="FOK384">
        <v>891.99800000000005</v>
      </c>
      <c r="FOL384">
        <v>891.99800000000005</v>
      </c>
      <c r="FOM384">
        <v>891.99800000000005</v>
      </c>
      <c r="FON384">
        <v>891.99800000000005</v>
      </c>
      <c r="FOO384">
        <v>891.99800000000005</v>
      </c>
      <c r="FOP384">
        <v>891.99800000000005</v>
      </c>
      <c r="FOQ384">
        <v>891.99800000000005</v>
      </c>
      <c r="FOR384">
        <v>891.99800000000005</v>
      </c>
      <c r="FOS384">
        <v>891.99800000000005</v>
      </c>
      <c r="FOT384">
        <v>891.99800000000005</v>
      </c>
      <c r="FOU384">
        <v>891.99800000000005</v>
      </c>
      <c r="FOV384">
        <v>891.99800000000005</v>
      </c>
      <c r="FOW384">
        <v>891.99800000000005</v>
      </c>
      <c r="FOX384">
        <v>891.99800000000005</v>
      </c>
      <c r="FOY384">
        <v>891.99800000000005</v>
      </c>
      <c r="FOZ384">
        <v>891.99800000000005</v>
      </c>
      <c r="FPA384">
        <v>891.99800000000005</v>
      </c>
      <c r="FPB384">
        <v>891.99800000000005</v>
      </c>
      <c r="FPC384">
        <v>891.99800000000005</v>
      </c>
      <c r="FPD384">
        <v>891.99800000000005</v>
      </c>
      <c r="FPE384">
        <v>891.99800000000005</v>
      </c>
      <c r="FPF384">
        <v>891.99800000000005</v>
      </c>
      <c r="FPG384">
        <v>891.99800000000005</v>
      </c>
      <c r="FPH384">
        <v>891.99800000000005</v>
      </c>
      <c r="FPI384">
        <v>891.99800000000005</v>
      </c>
      <c r="FPJ384">
        <v>891.99800000000005</v>
      </c>
      <c r="FPK384">
        <v>891.99800000000005</v>
      </c>
      <c r="FPL384">
        <v>891.99800000000005</v>
      </c>
      <c r="FPM384">
        <v>891.99800000000005</v>
      </c>
      <c r="FPN384">
        <v>891.99800000000005</v>
      </c>
      <c r="FPO384">
        <v>891.99800000000005</v>
      </c>
      <c r="FPP384">
        <v>891.99800000000005</v>
      </c>
      <c r="FPQ384">
        <v>891.99800000000005</v>
      </c>
      <c r="FPR384">
        <v>891.99800000000005</v>
      </c>
      <c r="FPS384">
        <v>891.99800000000005</v>
      </c>
      <c r="FPT384">
        <v>891.99800000000005</v>
      </c>
      <c r="FPU384">
        <v>891.99800000000005</v>
      </c>
      <c r="FPV384">
        <v>891.99800000000005</v>
      </c>
      <c r="FPW384">
        <v>891.99800000000005</v>
      </c>
      <c r="FPX384">
        <v>891.99800000000005</v>
      </c>
      <c r="FPY384">
        <v>891.99800000000005</v>
      </c>
      <c r="FPZ384">
        <v>891.99800000000005</v>
      </c>
      <c r="FQA384">
        <v>891.99800000000005</v>
      </c>
      <c r="FQB384">
        <v>891.99800000000005</v>
      </c>
      <c r="FQC384">
        <v>891.99800000000005</v>
      </c>
      <c r="FQD384">
        <v>891.99800000000005</v>
      </c>
      <c r="FQE384">
        <v>891.99800000000005</v>
      </c>
      <c r="FQF384">
        <v>891.99800000000005</v>
      </c>
      <c r="FQG384">
        <v>891.99800000000005</v>
      </c>
      <c r="FQH384">
        <v>891.99800000000005</v>
      </c>
      <c r="FQI384">
        <v>891.99800000000005</v>
      </c>
      <c r="FQJ384">
        <v>891.99800000000005</v>
      </c>
      <c r="FQK384">
        <v>891.99800000000005</v>
      </c>
      <c r="FQL384">
        <v>891.99800000000005</v>
      </c>
      <c r="FQM384">
        <v>891.99800000000005</v>
      </c>
      <c r="FQN384">
        <v>886.57500000000005</v>
      </c>
      <c r="FQO384">
        <v>886.57500000000005</v>
      </c>
      <c r="FQP384">
        <v>886.57500000000005</v>
      </c>
      <c r="FQQ384">
        <v>886.57500000000005</v>
      </c>
      <c r="FQR384">
        <v>886.57500000000005</v>
      </c>
      <c r="FQS384">
        <v>886.57500000000005</v>
      </c>
      <c r="FQT384">
        <v>886.57500000000005</v>
      </c>
      <c r="FQU384">
        <v>886.57500000000005</v>
      </c>
      <c r="FQV384">
        <v>886.57500000000005</v>
      </c>
      <c r="FQW384">
        <v>886.57500000000005</v>
      </c>
      <c r="FQX384">
        <v>886.57500000000005</v>
      </c>
      <c r="FQY384">
        <v>886.57500000000005</v>
      </c>
      <c r="FQZ384">
        <v>886.57500000000005</v>
      </c>
      <c r="FRA384">
        <v>886.57500000000005</v>
      </c>
      <c r="FRB384">
        <v>886.57500000000005</v>
      </c>
      <c r="FRC384">
        <v>886.57500000000005</v>
      </c>
      <c r="FRD384">
        <v>886.57500000000005</v>
      </c>
      <c r="FRE384">
        <v>886.57500000000005</v>
      </c>
      <c r="FRF384">
        <v>886.57500000000005</v>
      </c>
      <c r="FRG384">
        <v>886.57500000000005</v>
      </c>
      <c r="FRH384">
        <v>886.57500000000005</v>
      </c>
      <c r="FRI384">
        <v>886.57500000000005</v>
      </c>
      <c r="FRJ384">
        <v>886.57500000000005</v>
      </c>
      <c r="FRK384">
        <v>886.57500000000005</v>
      </c>
      <c r="FRL384">
        <v>886.57500000000005</v>
      </c>
      <c r="FRM384">
        <v>971.01099999999997</v>
      </c>
      <c r="FRN384">
        <v>971.01099999999997</v>
      </c>
      <c r="FRO384">
        <v>1031.2</v>
      </c>
      <c r="FRP384">
        <v>1031.2</v>
      </c>
      <c r="FRQ384">
        <v>1031.2</v>
      </c>
      <c r="FRR384">
        <v>1077.3699999999999</v>
      </c>
      <c r="FRS384">
        <v>1077.3699999999999</v>
      </c>
      <c r="FRT384">
        <v>1077.3699999999999</v>
      </c>
      <c r="FRU384">
        <v>1077.3699999999999</v>
      </c>
      <c r="FRV384">
        <v>1077.3699999999999</v>
      </c>
      <c r="FRW384">
        <v>1077.3699999999999</v>
      </c>
      <c r="FRX384">
        <v>1077.3699999999999</v>
      </c>
      <c r="FRY384">
        <v>1077.3699999999999</v>
      </c>
      <c r="FRZ384">
        <v>1077.3699999999999</v>
      </c>
      <c r="FSA384">
        <v>1077.3699999999999</v>
      </c>
      <c r="FSB384">
        <v>1051.04</v>
      </c>
      <c r="FSC384">
        <v>1051.04</v>
      </c>
      <c r="FSD384">
        <v>1051.04</v>
      </c>
      <c r="FSE384">
        <v>1051.04</v>
      </c>
      <c r="FSF384">
        <v>1051.04</v>
      </c>
      <c r="FSG384">
        <v>1051.04</v>
      </c>
      <c r="FSH384">
        <v>1051.04</v>
      </c>
      <c r="FSI384">
        <v>1051.04</v>
      </c>
      <c r="FSJ384">
        <v>1051.04</v>
      </c>
      <c r="FSK384">
        <v>1051.04</v>
      </c>
      <c r="FSL384">
        <v>1051.04</v>
      </c>
      <c r="FSM384">
        <v>1034.94</v>
      </c>
      <c r="FSN384">
        <v>1034.94</v>
      </c>
      <c r="FSO384">
        <v>1034.94</v>
      </c>
      <c r="FSP384">
        <v>1034.94</v>
      </c>
      <c r="FSQ384">
        <v>1034.94</v>
      </c>
      <c r="FSR384">
        <v>1034.94</v>
      </c>
      <c r="FSS384">
        <v>1034.94</v>
      </c>
      <c r="FST384">
        <v>1034.94</v>
      </c>
      <c r="FSU384">
        <v>1034.94</v>
      </c>
      <c r="FSV384">
        <v>1034.94</v>
      </c>
      <c r="FSW384">
        <v>1034.94</v>
      </c>
      <c r="FSX384">
        <v>1034.94</v>
      </c>
      <c r="FSY384">
        <v>1034.94</v>
      </c>
      <c r="FSZ384">
        <v>1034.94</v>
      </c>
      <c r="FTA384">
        <v>1034.94</v>
      </c>
      <c r="FTB384">
        <v>1034.94</v>
      </c>
      <c r="FTC384">
        <v>1034.94</v>
      </c>
      <c r="FTD384">
        <v>1034.94</v>
      </c>
      <c r="FTE384">
        <v>1034.94</v>
      </c>
      <c r="FTF384">
        <v>1034.94</v>
      </c>
      <c r="FTG384">
        <v>1034.94</v>
      </c>
      <c r="FTH384">
        <v>1034.94</v>
      </c>
      <c r="FTI384">
        <v>1034.94</v>
      </c>
      <c r="FTJ384">
        <v>1034.94</v>
      </c>
      <c r="FTK384">
        <v>1152.22</v>
      </c>
      <c r="FTL384">
        <v>1152.22</v>
      </c>
      <c r="FTM384">
        <v>1152.22</v>
      </c>
      <c r="FTN384">
        <v>1235.96</v>
      </c>
      <c r="FTO384">
        <v>1235.96</v>
      </c>
      <c r="FTP384">
        <v>1235.96</v>
      </c>
      <c r="FTQ384">
        <v>1280.47</v>
      </c>
      <c r="FTR384">
        <v>1280.47</v>
      </c>
      <c r="FTS384">
        <v>1279.8599999999999</v>
      </c>
      <c r="FTT384">
        <v>1279.8599999999999</v>
      </c>
      <c r="FTU384">
        <v>1279.8599999999999</v>
      </c>
      <c r="FTV384">
        <v>1279.8599999999999</v>
      </c>
      <c r="FTW384">
        <v>1279.8599999999999</v>
      </c>
      <c r="FTX384">
        <v>1279.8599999999999</v>
      </c>
      <c r="FTY384">
        <v>1279.8599999999999</v>
      </c>
      <c r="FTZ384">
        <v>1279.8599999999999</v>
      </c>
      <c r="FUA384">
        <v>1279.8599999999999</v>
      </c>
      <c r="FUB384">
        <v>1279.8599999999999</v>
      </c>
      <c r="FUC384">
        <v>1279.8599999999999</v>
      </c>
      <c r="FUD384">
        <v>1279.8599999999999</v>
      </c>
      <c r="FUE384">
        <v>1279.8599999999999</v>
      </c>
      <c r="FUF384">
        <v>1279.8599999999999</v>
      </c>
      <c r="FUG384">
        <v>1279.8599999999999</v>
      </c>
      <c r="FUH384">
        <v>1279.8599999999999</v>
      </c>
      <c r="FUI384">
        <v>1279.8599999999999</v>
      </c>
      <c r="FUJ384">
        <v>1279.8599999999999</v>
      </c>
      <c r="FUK384">
        <v>1279.8599999999999</v>
      </c>
      <c r="FUL384">
        <v>1279.8599999999999</v>
      </c>
      <c r="FUM384">
        <v>1279.8599999999999</v>
      </c>
      <c r="FUN384">
        <v>1279.8599999999999</v>
      </c>
      <c r="FUO384">
        <v>1279.8599999999999</v>
      </c>
      <c r="FUP384">
        <v>1279.8599999999999</v>
      </c>
      <c r="FUQ384">
        <v>1279.8599999999999</v>
      </c>
      <c r="FUR384">
        <v>1279.8599999999999</v>
      </c>
      <c r="FUS384">
        <v>1279.8599999999999</v>
      </c>
      <c r="FUT384">
        <v>1279.8599999999999</v>
      </c>
      <c r="FUU384">
        <v>1279.8599999999999</v>
      </c>
      <c r="FUV384">
        <v>1279.8599999999999</v>
      </c>
      <c r="FUW384">
        <v>1279.8599999999999</v>
      </c>
      <c r="FUX384">
        <v>1279.8599999999999</v>
      </c>
      <c r="FUY384">
        <v>1279.8599999999999</v>
      </c>
      <c r="FUZ384">
        <v>1279.8599999999999</v>
      </c>
      <c r="FVA384">
        <v>1279.8599999999999</v>
      </c>
      <c r="FVB384">
        <v>1279.8599999999999</v>
      </c>
      <c r="FVC384">
        <v>1279.8599999999999</v>
      </c>
      <c r="FVD384">
        <v>1302.81</v>
      </c>
      <c r="FVE384">
        <v>1302.81</v>
      </c>
      <c r="FVF384">
        <v>1302.81</v>
      </c>
      <c r="FVG384">
        <v>1302.81</v>
      </c>
      <c r="FVH384">
        <v>1302.81</v>
      </c>
      <c r="FVI384">
        <v>1302.81</v>
      </c>
      <c r="FVJ384">
        <v>1302.81</v>
      </c>
      <c r="FVK384">
        <v>1302.81</v>
      </c>
      <c r="FVL384">
        <v>1302.81</v>
      </c>
      <c r="FVM384">
        <v>1302.81</v>
      </c>
      <c r="FVN384">
        <v>1258.1199999999999</v>
      </c>
      <c r="FVO384">
        <v>1258.1199999999999</v>
      </c>
      <c r="FVP384">
        <v>1258.1199999999999</v>
      </c>
      <c r="FVQ384">
        <v>1258.1199999999999</v>
      </c>
      <c r="FVR384">
        <v>1258.1199999999999</v>
      </c>
      <c r="FVS384">
        <v>1258.1199999999999</v>
      </c>
      <c r="FVT384">
        <v>1258.1199999999999</v>
      </c>
      <c r="FVU384">
        <v>1258.1199999999999</v>
      </c>
      <c r="FVV384">
        <v>1258.1199999999999</v>
      </c>
      <c r="FVW384">
        <v>1258.1199999999999</v>
      </c>
      <c r="FVX384">
        <v>1258.1199999999999</v>
      </c>
      <c r="FVY384">
        <v>1258.1199999999999</v>
      </c>
      <c r="FVZ384">
        <v>1258.1199999999999</v>
      </c>
      <c r="FWA384">
        <v>1258.1199999999999</v>
      </c>
      <c r="FWB384">
        <v>1258.1199999999999</v>
      </c>
      <c r="FWC384">
        <v>1258.1199999999999</v>
      </c>
      <c r="FWD384">
        <v>1258.1199999999999</v>
      </c>
      <c r="FWE384">
        <v>1258.1199999999999</v>
      </c>
      <c r="FWF384">
        <v>1258.1199999999999</v>
      </c>
      <c r="FWG384">
        <v>1258.1199999999999</v>
      </c>
      <c r="FWH384">
        <v>1258.1199999999999</v>
      </c>
      <c r="FWI384">
        <v>1258.1199999999999</v>
      </c>
      <c r="FWJ384">
        <v>1258.1199999999999</v>
      </c>
      <c r="FWK384">
        <v>1258.1199999999999</v>
      </c>
      <c r="FWL384">
        <v>1258.1199999999999</v>
      </c>
      <c r="FWM384">
        <v>1258.1199999999999</v>
      </c>
      <c r="FWN384">
        <v>1258.1199999999999</v>
      </c>
      <c r="FWO384">
        <v>1258.1199999999999</v>
      </c>
      <c r="FWP384">
        <v>1258.1199999999999</v>
      </c>
      <c r="FWQ384">
        <v>1258.1199999999999</v>
      </c>
      <c r="FWR384">
        <v>1258.1199999999999</v>
      </c>
      <c r="FWS384">
        <v>1258.1199999999999</v>
      </c>
      <c r="FWT384">
        <v>1258.1199999999999</v>
      </c>
      <c r="FWU384">
        <v>1258.1199999999999</v>
      </c>
      <c r="FWV384">
        <v>1258.1199999999999</v>
      </c>
      <c r="FWW384">
        <v>1258.1199999999999</v>
      </c>
      <c r="FWX384">
        <v>1258.1199999999999</v>
      </c>
      <c r="FWY384">
        <v>1258.1199999999999</v>
      </c>
      <c r="FWZ384">
        <v>1258.1199999999999</v>
      </c>
      <c r="FXA384">
        <v>1258.1199999999999</v>
      </c>
      <c r="FXB384">
        <v>1258.1199999999999</v>
      </c>
      <c r="FXC384">
        <v>1258.1199999999999</v>
      </c>
      <c r="FXD384">
        <v>1258.1199999999999</v>
      </c>
      <c r="FXE384">
        <v>1258.1199999999999</v>
      </c>
      <c r="FXF384">
        <v>1258.1199999999999</v>
      </c>
      <c r="FXG384">
        <v>1258.1199999999999</v>
      </c>
      <c r="FXH384">
        <v>1258.1199999999999</v>
      </c>
      <c r="FXI384">
        <v>1258.1199999999999</v>
      </c>
      <c r="FXJ384">
        <v>1258.1199999999999</v>
      </c>
      <c r="FXK384">
        <v>1258.1199999999999</v>
      </c>
      <c r="FXL384">
        <v>1258.1199999999999</v>
      </c>
      <c r="FXM384">
        <v>1258.1199999999999</v>
      </c>
      <c r="FXN384">
        <v>1258.1199999999999</v>
      </c>
      <c r="FXO384">
        <v>1446.61</v>
      </c>
      <c r="FXP384">
        <v>1446.61</v>
      </c>
      <c r="FXQ384">
        <v>1446.61</v>
      </c>
      <c r="FXR384">
        <v>1446.61</v>
      </c>
      <c r="FXS384">
        <v>1446.61</v>
      </c>
      <c r="FXT384">
        <v>1446.61</v>
      </c>
      <c r="FXU384">
        <v>1446.61</v>
      </c>
      <c r="FXV384">
        <v>1446.61</v>
      </c>
      <c r="FXW384">
        <v>1446.61</v>
      </c>
      <c r="FXX384">
        <v>1446.61</v>
      </c>
      <c r="FXY384">
        <v>1446.61</v>
      </c>
      <c r="FXZ384">
        <v>1446.61</v>
      </c>
      <c r="FYA384">
        <v>1446.61</v>
      </c>
      <c r="FYB384">
        <v>1446.61</v>
      </c>
      <c r="FYC384">
        <v>1446.61</v>
      </c>
      <c r="FYD384">
        <v>1446.61</v>
      </c>
      <c r="FYE384">
        <v>1446.61</v>
      </c>
      <c r="FYF384">
        <v>1509.05</v>
      </c>
      <c r="FYG384">
        <v>1509.05</v>
      </c>
      <c r="FYH384">
        <v>1599.82</v>
      </c>
      <c r="FYI384">
        <v>1599.82</v>
      </c>
      <c r="FYJ384">
        <v>1599.82</v>
      </c>
      <c r="FYK384">
        <v>1599.82</v>
      </c>
      <c r="FYL384">
        <v>1599.82</v>
      </c>
      <c r="FYM384">
        <v>1599.82</v>
      </c>
      <c r="FYN384">
        <v>1599.82</v>
      </c>
      <c r="FYO384">
        <v>1599.82</v>
      </c>
      <c r="FYP384">
        <v>1599.82</v>
      </c>
      <c r="FYQ384">
        <v>1599.82</v>
      </c>
      <c r="FYR384">
        <v>1599.82</v>
      </c>
      <c r="FYS384">
        <v>1560.83</v>
      </c>
      <c r="FYT384">
        <v>1560.83</v>
      </c>
      <c r="FYU384">
        <v>1560.83</v>
      </c>
      <c r="FYV384">
        <v>1560.83</v>
      </c>
      <c r="FYW384">
        <v>1560.83</v>
      </c>
      <c r="FYX384">
        <v>1560.83</v>
      </c>
      <c r="FYY384">
        <v>1560.83</v>
      </c>
      <c r="FYZ384">
        <v>1560.83</v>
      </c>
      <c r="FZA384">
        <v>1560.83</v>
      </c>
      <c r="FZB384">
        <v>1560.83</v>
      </c>
      <c r="FZC384">
        <v>1560.83</v>
      </c>
      <c r="FZD384">
        <v>1560.83</v>
      </c>
      <c r="FZE384">
        <v>1560.83</v>
      </c>
      <c r="FZF384">
        <v>1560.83</v>
      </c>
      <c r="FZG384">
        <v>1560.83</v>
      </c>
      <c r="FZH384">
        <v>1592.68</v>
      </c>
      <c r="FZI384">
        <v>1592.68</v>
      </c>
      <c r="FZJ384">
        <v>1592.68</v>
      </c>
      <c r="FZK384">
        <v>1584.9</v>
      </c>
      <c r="FZL384">
        <v>1584.9</v>
      </c>
      <c r="FZM384">
        <v>1584.9</v>
      </c>
      <c r="FZN384">
        <v>1584.9</v>
      </c>
      <c r="FZO384">
        <v>1584.9</v>
      </c>
      <c r="FZP384">
        <v>1584.9</v>
      </c>
      <c r="FZQ384">
        <v>1584.9</v>
      </c>
      <c r="FZR384">
        <v>1584.9</v>
      </c>
      <c r="FZS384">
        <v>1584.9</v>
      </c>
      <c r="FZT384">
        <v>1584.9</v>
      </c>
      <c r="FZU384">
        <v>1584.9</v>
      </c>
      <c r="FZV384">
        <v>1584.9</v>
      </c>
      <c r="FZW384">
        <v>1584.9</v>
      </c>
      <c r="FZX384">
        <v>1584.9</v>
      </c>
      <c r="FZY384">
        <v>1584.9</v>
      </c>
      <c r="FZZ384">
        <v>1584.9</v>
      </c>
      <c r="GAA384">
        <v>1584.9</v>
      </c>
      <c r="GAB384">
        <v>1584.9</v>
      </c>
      <c r="GAC384">
        <v>1584.9</v>
      </c>
      <c r="GAD384">
        <v>1584.9</v>
      </c>
      <c r="GAE384">
        <v>1584.9</v>
      </c>
      <c r="GAF384">
        <v>1584.9</v>
      </c>
      <c r="GAG384">
        <v>1584.9</v>
      </c>
      <c r="GAH384">
        <v>1584.9</v>
      </c>
      <c r="GAI384">
        <v>1584.9</v>
      </c>
      <c r="GAJ384">
        <v>1513.1</v>
      </c>
      <c r="GAK384">
        <v>1513.1</v>
      </c>
      <c r="GAL384">
        <v>1513.1</v>
      </c>
      <c r="GAM384">
        <v>1513.1</v>
      </c>
      <c r="GAN384">
        <v>1513.1</v>
      </c>
      <c r="GAO384">
        <v>1513.1</v>
      </c>
      <c r="GAP384">
        <v>1513.1</v>
      </c>
      <c r="GAQ384">
        <v>1513.1</v>
      </c>
      <c r="GAR384">
        <v>1513.1</v>
      </c>
      <c r="GAS384">
        <v>1513.1</v>
      </c>
      <c r="GAT384">
        <v>1513.1</v>
      </c>
      <c r="GAU384">
        <v>1513.1</v>
      </c>
      <c r="GAV384">
        <v>1513.1</v>
      </c>
      <c r="GAW384">
        <v>1463.46</v>
      </c>
      <c r="GAX384">
        <v>1463.46</v>
      </c>
      <c r="GAY384">
        <v>1463.46</v>
      </c>
      <c r="GAZ384">
        <v>1463.46</v>
      </c>
      <c r="GBA384">
        <v>1463.46</v>
      </c>
      <c r="GBB384">
        <v>1463.46</v>
      </c>
      <c r="GBC384">
        <v>1463.46</v>
      </c>
      <c r="GBD384">
        <v>1463.46</v>
      </c>
      <c r="GBE384">
        <v>1463.46</v>
      </c>
      <c r="GBF384">
        <v>1463.46</v>
      </c>
      <c r="GBG384">
        <v>1463.46</v>
      </c>
      <c r="GBH384">
        <v>1463.46</v>
      </c>
      <c r="GBI384">
        <v>1463.46</v>
      </c>
      <c r="GBJ384">
        <v>1463.46</v>
      </c>
      <c r="GBK384">
        <v>1463.46</v>
      </c>
      <c r="GBL384">
        <v>1463.46</v>
      </c>
      <c r="GBM384">
        <v>1463.46</v>
      </c>
      <c r="GBN384">
        <v>1463.46</v>
      </c>
      <c r="GBO384">
        <v>1463.46</v>
      </c>
      <c r="GBP384">
        <v>1475.27</v>
      </c>
      <c r="GBQ384">
        <v>1475.27</v>
      </c>
      <c r="GBR384">
        <v>1475.27</v>
      </c>
      <c r="GBS384">
        <v>1475.27</v>
      </c>
      <c r="GBT384">
        <v>1475.27</v>
      </c>
      <c r="GBU384">
        <v>1420.66</v>
      </c>
      <c r="GBV384">
        <v>1420.66</v>
      </c>
      <c r="GBW384">
        <v>1418.3</v>
      </c>
      <c r="GBX384">
        <v>1478.51</v>
      </c>
      <c r="GBY384">
        <v>1478.51</v>
      </c>
      <c r="GBZ384">
        <v>1467.91</v>
      </c>
      <c r="GCA384">
        <v>1467.91</v>
      </c>
      <c r="GCB384">
        <v>1467.91</v>
      </c>
      <c r="GCC384">
        <v>1467.91</v>
      </c>
      <c r="GCD384">
        <v>1374.44</v>
      </c>
      <c r="GCE384">
        <v>1605.29</v>
      </c>
      <c r="GCF384">
        <v>1605.29</v>
      </c>
      <c r="GCG384">
        <v>1605.29</v>
      </c>
      <c r="GCH384">
        <v>1605.29</v>
      </c>
      <c r="GCI384">
        <v>1605.29</v>
      </c>
      <c r="GCJ384">
        <v>1605.29</v>
      </c>
      <c r="GCK384">
        <v>1605.29</v>
      </c>
      <c r="GCL384">
        <v>1605.29</v>
      </c>
      <c r="GCM384">
        <v>1605.29</v>
      </c>
      <c r="GCN384">
        <v>1605.29</v>
      </c>
      <c r="GCO384">
        <v>1605.29</v>
      </c>
      <c r="GCP384">
        <v>1605.29</v>
      </c>
      <c r="GCQ384">
        <v>1605.29</v>
      </c>
      <c r="GCR384">
        <v>1605.29</v>
      </c>
      <c r="GCS384">
        <v>1605.29</v>
      </c>
      <c r="GCT384">
        <v>1605.29</v>
      </c>
      <c r="GCU384">
        <v>1605.29</v>
      </c>
      <c r="GCV384">
        <v>1605.29</v>
      </c>
      <c r="GCW384">
        <v>1605.29</v>
      </c>
      <c r="GCX384">
        <v>1605.29</v>
      </c>
      <c r="GCY384">
        <v>1605.29</v>
      </c>
      <c r="GCZ384">
        <v>1605.29</v>
      </c>
      <c r="GDA384">
        <v>1605.29</v>
      </c>
      <c r="GDB384">
        <v>1605.29</v>
      </c>
      <c r="GDC384">
        <v>1605.29</v>
      </c>
      <c r="GDD384">
        <v>1605.29</v>
      </c>
      <c r="GDE384">
        <v>1605.29</v>
      </c>
      <c r="GDF384">
        <v>1605.29</v>
      </c>
      <c r="GDG384">
        <v>1605.29</v>
      </c>
      <c r="GDH384">
        <v>1605.29</v>
      </c>
      <c r="GDI384">
        <v>1663.47</v>
      </c>
      <c r="GDJ384">
        <v>1663.47</v>
      </c>
      <c r="GDK384">
        <v>1663.47</v>
      </c>
      <c r="GDL384">
        <v>1663.47</v>
      </c>
      <c r="GDM384">
        <v>1663.47</v>
      </c>
      <c r="GDN384">
        <v>1663.47</v>
      </c>
      <c r="GDO384">
        <v>1663.47</v>
      </c>
      <c r="GDP384">
        <v>1663.47</v>
      </c>
      <c r="GDQ384">
        <v>1663.47</v>
      </c>
      <c r="GDR384">
        <v>1663.47</v>
      </c>
      <c r="GDS384">
        <v>1663.47</v>
      </c>
      <c r="GDT384">
        <v>1663.47</v>
      </c>
      <c r="GDU384">
        <v>1663.47</v>
      </c>
      <c r="GDV384">
        <v>1663.47</v>
      </c>
      <c r="GDW384">
        <v>1663.47</v>
      </c>
      <c r="GDX384">
        <v>1663.47</v>
      </c>
      <c r="GDY384">
        <v>1663.47</v>
      </c>
      <c r="GDZ384">
        <v>1663.47</v>
      </c>
      <c r="GEA384">
        <v>1663.47</v>
      </c>
      <c r="GEB384">
        <v>1663.47</v>
      </c>
      <c r="GEC384">
        <v>1663.47</v>
      </c>
      <c r="GED384">
        <v>1663.47</v>
      </c>
      <c r="GEE384">
        <v>1663.47</v>
      </c>
      <c r="GEF384">
        <v>1663.47</v>
      </c>
      <c r="GEG384">
        <v>1476.84</v>
      </c>
      <c r="GEH384">
        <v>1695.93</v>
      </c>
      <c r="GEI384">
        <v>1695.93</v>
      </c>
      <c r="GEJ384">
        <v>1704.62</v>
      </c>
      <c r="GEK384">
        <v>1704.62</v>
      </c>
      <c r="GEL384">
        <v>1704.62</v>
      </c>
      <c r="GEM384">
        <v>1704.62</v>
      </c>
      <c r="GEN384">
        <v>1704.62</v>
      </c>
      <c r="GEO384">
        <v>1704.62</v>
      </c>
      <c r="GEP384">
        <v>1704.62</v>
      </c>
      <c r="GEQ384">
        <v>1790.84</v>
      </c>
      <c r="GER384">
        <v>1790.84</v>
      </c>
      <c r="GES384">
        <v>1790.84</v>
      </c>
      <c r="GET384">
        <v>1790.84</v>
      </c>
      <c r="GEU384">
        <v>1790.84</v>
      </c>
      <c r="GEV384">
        <v>1790.84</v>
      </c>
      <c r="GEW384">
        <v>1790.84</v>
      </c>
      <c r="GEX384">
        <v>1790.84</v>
      </c>
      <c r="GEY384">
        <v>1790.84</v>
      </c>
      <c r="GEZ384">
        <v>1790.84</v>
      </c>
      <c r="GFA384">
        <v>1790.84</v>
      </c>
      <c r="GFB384">
        <v>1790.84</v>
      </c>
      <c r="GFC384">
        <v>1790.84</v>
      </c>
      <c r="GFD384">
        <v>1790.84</v>
      </c>
      <c r="GFE384">
        <v>1790.84</v>
      </c>
      <c r="GFF384">
        <v>1790.84</v>
      </c>
      <c r="GFG384">
        <v>1790.84</v>
      </c>
      <c r="GFH384">
        <v>1790.84</v>
      </c>
      <c r="GFI384">
        <v>1790.84</v>
      </c>
      <c r="GFJ384">
        <v>1790.84</v>
      </c>
      <c r="GFK384">
        <v>1790.84</v>
      </c>
      <c r="GFL384">
        <v>1790.84</v>
      </c>
      <c r="GFM384">
        <v>1790.84</v>
      </c>
      <c r="GFN384">
        <v>1790.84</v>
      </c>
      <c r="GFO384">
        <v>1790.84</v>
      </c>
      <c r="GFP384">
        <v>1790.84</v>
      </c>
      <c r="GFQ384">
        <v>1790.84</v>
      </c>
      <c r="GFR384">
        <v>1790.84</v>
      </c>
      <c r="GFS384">
        <v>1790.84</v>
      </c>
      <c r="GFT384">
        <v>1790.84</v>
      </c>
      <c r="GFU384">
        <v>1790.84</v>
      </c>
      <c r="GFV384">
        <v>1790.84</v>
      </c>
      <c r="GFW384">
        <v>1790.84</v>
      </c>
      <c r="GFX384">
        <v>1790.84</v>
      </c>
      <c r="GFY384">
        <v>1790.84</v>
      </c>
      <c r="GFZ384">
        <v>1790.84</v>
      </c>
      <c r="GGA384">
        <v>1790.84</v>
      </c>
      <c r="GGB384">
        <v>1790.84</v>
      </c>
      <c r="GGC384">
        <v>1790.84</v>
      </c>
      <c r="GGD384">
        <v>1790.84</v>
      </c>
      <c r="GGE384">
        <v>1790.84</v>
      </c>
      <c r="GGF384">
        <v>1790.84</v>
      </c>
      <c r="GGG384">
        <v>1790.84</v>
      </c>
      <c r="GGH384">
        <v>1790.84</v>
      </c>
      <c r="GGI384">
        <v>1790.84</v>
      </c>
      <c r="GGJ384">
        <v>1790.84</v>
      </c>
      <c r="GGK384">
        <v>1790.84</v>
      </c>
      <c r="GGL384">
        <v>1790.84</v>
      </c>
      <c r="GGM384">
        <v>1790.84</v>
      </c>
      <c r="GGN384">
        <v>1790.84</v>
      </c>
      <c r="GGO384">
        <v>1790.84</v>
      </c>
      <c r="GGP384">
        <v>1790.84</v>
      </c>
      <c r="GGQ384">
        <v>1790.84</v>
      </c>
      <c r="GGR384">
        <v>1790.84</v>
      </c>
      <c r="GGS384">
        <v>1790.84</v>
      </c>
      <c r="GGT384">
        <v>1790.84</v>
      </c>
      <c r="GGU384">
        <v>1790.84</v>
      </c>
      <c r="GGV384">
        <v>1790.84</v>
      </c>
      <c r="GGW384">
        <v>1790.84</v>
      </c>
      <c r="GGX384">
        <v>1790.84</v>
      </c>
      <c r="GGY384">
        <v>1790.84</v>
      </c>
      <c r="GGZ384">
        <v>1790.84</v>
      </c>
      <c r="GHA384">
        <v>1790.84</v>
      </c>
      <c r="GHB384">
        <v>1790.84</v>
      </c>
      <c r="GHC384">
        <v>1790.84</v>
      </c>
      <c r="GHD384">
        <v>1790.84</v>
      </c>
      <c r="GHE384">
        <v>1790.84</v>
      </c>
      <c r="GHF384">
        <v>1790.84</v>
      </c>
      <c r="GHG384">
        <v>1790.84</v>
      </c>
      <c r="GHH384">
        <v>1790.84</v>
      </c>
      <c r="GHI384">
        <v>1790.84</v>
      </c>
      <c r="GHJ384">
        <v>1790.84</v>
      </c>
      <c r="GHK384">
        <v>1790.84</v>
      </c>
      <c r="GHL384">
        <v>1790.84</v>
      </c>
      <c r="GHM384">
        <v>1790.84</v>
      </c>
      <c r="GHN384">
        <v>1790.84</v>
      </c>
      <c r="GHO384">
        <v>1790.84</v>
      </c>
      <c r="GHP384">
        <v>1790.84</v>
      </c>
      <c r="GHQ384">
        <v>1790.84</v>
      </c>
      <c r="GHR384">
        <v>1790.84</v>
      </c>
      <c r="GHS384">
        <v>1786.08</v>
      </c>
      <c r="GHT384">
        <v>1786.08</v>
      </c>
      <c r="GHU384">
        <v>1769.75</v>
      </c>
      <c r="GHV384">
        <v>1769.75</v>
      </c>
      <c r="GHW384">
        <v>1769.75</v>
      </c>
      <c r="GHX384">
        <v>1769.75</v>
      </c>
      <c r="GHY384">
        <v>1769.75</v>
      </c>
      <c r="GHZ384">
        <v>1754.94</v>
      </c>
      <c r="GIA384">
        <v>1754.94</v>
      </c>
      <c r="GIB384">
        <v>1754.94</v>
      </c>
      <c r="GIC384">
        <v>1754.94</v>
      </c>
      <c r="GID384">
        <v>1820.12</v>
      </c>
      <c r="GIE384">
        <v>1820.12</v>
      </c>
      <c r="GIF384">
        <v>1820.12</v>
      </c>
      <c r="GIG384">
        <v>1820.12</v>
      </c>
      <c r="GIH384">
        <v>1820.12</v>
      </c>
      <c r="GII384">
        <v>1820.12</v>
      </c>
      <c r="GIJ384">
        <v>1820.12</v>
      </c>
      <c r="GIK384">
        <v>1820.12</v>
      </c>
      <c r="GIL384">
        <v>1820.12</v>
      </c>
      <c r="GIM384">
        <v>1820.12</v>
      </c>
      <c r="GIN384">
        <v>1820.12</v>
      </c>
      <c r="GIO384">
        <v>1820.12</v>
      </c>
      <c r="GIP384">
        <v>1820.12</v>
      </c>
      <c r="GIQ384">
        <v>1820.12</v>
      </c>
      <c r="GIR384">
        <v>1820.12</v>
      </c>
      <c r="GIS384">
        <v>1820.12</v>
      </c>
      <c r="GIT384">
        <v>1820.12</v>
      </c>
      <c r="GIU384">
        <v>1820.12</v>
      </c>
      <c r="GIV384">
        <v>1820.12</v>
      </c>
      <c r="GIW384">
        <v>1942.22</v>
      </c>
      <c r="GIX384">
        <v>1942.22</v>
      </c>
      <c r="GIY384">
        <v>1942.22</v>
      </c>
      <c r="GIZ384">
        <v>1942.22</v>
      </c>
      <c r="GJA384">
        <v>1942.22</v>
      </c>
      <c r="GJB384">
        <v>1942.22</v>
      </c>
      <c r="GJC384">
        <v>1942.22</v>
      </c>
      <c r="GJD384">
        <v>1942.71</v>
      </c>
      <c r="GJE384">
        <v>1942.71</v>
      </c>
      <c r="GJF384">
        <v>1942.71</v>
      </c>
      <c r="GJG384">
        <v>1942.71</v>
      </c>
      <c r="GJH384">
        <v>1868.86</v>
      </c>
      <c r="GJI384">
        <v>1868.86</v>
      </c>
      <c r="GJJ384">
        <v>1970.8</v>
      </c>
      <c r="GJK384">
        <v>1999.09</v>
      </c>
      <c r="GJL384">
        <v>1999.09</v>
      </c>
      <c r="GJM384">
        <v>2024.74</v>
      </c>
      <c r="GJN384">
        <v>2024.74</v>
      </c>
      <c r="GJO384">
        <v>2024.74</v>
      </c>
      <c r="GJP384">
        <v>2024.74</v>
      </c>
      <c r="GJQ384">
        <v>2024.74</v>
      </c>
      <c r="GJR384">
        <v>2024.74</v>
      </c>
      <c r="GJS384">
        <v>2024.74</v>
      </c>
      <c r="GJT384">
        <v>2024.74</v>
      </c>
      <c r="GJU384">
        <v>2024.74</v>
      </c>
      <c r="GJV384">
        <v>2024.74</v>
      </c>
      <c r="GJW384">
        <v>2024.74</v>
      </c>
      <c r="GJX384">
        <v>2024.74</v>
      </c>
      <c r="GJY384">
        <v>2024.74</v>
      </c>
      <c r="GJZ384">
        <v>2024.74</v>
      </c>
      <c r="GKA384">
        <v>2024.74</v>
      </c>
      <c r="GKB384">
        <v>2024.74</v>
      </c>
      <c r="GKC384">
        <v>2024.74</v>
      </c>
      <c r="GKD384">
        <v>2024.74</v>
      </c>
      <c r="GKE384">
        <v>2024.74</v>
      </c>
      <c r="GKF384">
        <v>2024.74</v>
      </c>
      <c r="GKG384">
        <v>2024.74</v>
      </c>
      <c r="GKH384">
        <v>2024.74</v>
      </c>
      <c r="GKI384">
        <v>2024.74</v>
      </c>
      <c r="GKJ384">
        <v>2024.74</v>
      </c>
      <c r="GKK384">
        <v>2024.74</v>
      </c>
      <c r="GKL384">
        <v>2024.74</v>
      </c>
      <c r="GKM384">
        <v>2024.74</v>
      </c>
      <c r="GKN384">
        <v>2024.74</v>
      </c>
      <c r="GKO384">
        <v>2024.74</v>
      </c>
      <c r="GKP384">
        <v>2024.74</v>
      </c>
      <c r="GKQ384">
        <v>2024.74</v>
      </c>
      <c r="GKR384">
        <v>2024.74</v>
      </c>
      <c r="GKS384">
        <v>2024.74</v>
      </c>
      <c r="GKT384">
        <v>2024.74</v>
      </c>
      <c r="GKU384">
        <v>2024.74</v>
      </c>
      <c r="GKV384">
        <v>2024.74</v>
      </c>
      <c r="GKW384">
        <v>2024.74</v>
      </c>
      <c r="GKX384">
        <v>2024.74</v>
      </c>
      <c r="GKY384">
        <v>2024.74</v>
      </c>
      <c r="GKZ384">
        <v>2024.74</v>
      </c>
      <c r="GLA384">
        <v>2024.74</v>
      </c>
      <c r="GLB384">
        <v>2024.74</v>
      </c>
      <c r="GLC384">
        <v>2024.74</v>
      </c>
      <c r="GLD384">
        <v>2024.74</v>
      </c>
      <c r="GLE384">
        <v>2024.74</v>
      </c>
      <c r="GLF384">
        <v>2024.74</v>
      </c>
      <c r="GLG384">
        <v>2024.74</v>
      </c>
      <c r="GLH384">
        <v>1951.9</v>
      </c>
      <c r="GLI384">
        <v>1951.9</v>
      </c>
      <c r="GLJ384">
        <v>1951.9</v>
      </c>
      <c r="GLK384">
        <v>1951.9</v>
      </c>
      <c r="GLL384">
        <v>1951.9</v>
      </c>
      <c r="GLM384">
        <v>1849.32</v>
      </c>
      <c r="GLN384">
        <v>1849.32</v>
      </c>
      <c r="GLO384">
        <v>1849.32</v>
      </c>
      <c r="GLP384">
        <v>1849.32</v>
      </c>
      <c r="GLQ384">
        <v>1849.32</v>
      </c>
      <c r="GLR384">
        <v>1849.32</v>
      </c>
      <c r="GLS384">
        <v>1849.32</v>
      </c>
      <c r="GLT384">
        <v>1849.32</v>
      </c>
      <c r="GLU384">
        <v>1849.32</v>
      </c>
      <c r="GLV384">
        <v>1849.32</v>
      </c>
      <c r="GLW384">
        <v>1849.32</v>
      </c>
      <c r="GLX384">
        <v>1809.94</v>
      </c>
      <c r="GLY384">
        <v>1809.94</v>
      </c>
      <c r="GLZ384">
        <v>1809.94</v>
      </c>
      <c r="GMA384">
        <v>1809.94</v>
      </c>
      <c r="GMB384">
        <v>1809.94</v>
      </c>
      <c r="GMC384">
        <v>1809.94</v>
      </c>
      <c r="GMD384">
        <v>1809.94</v>
      </c>
      <c r="GME384">
        <v>1809.94</v>
      </c>
      <c r="GMF384">
        <v>1809.94</v>
      </c>
      <c r="GMG384">
        <v>1809.94</v>
      </c>
      <c r="GMH384">
        <v>1809.94</v>
      </c>
      <c r="GMI384">
        <v>1809.94</v>
      </c>
      <c r="GMJ384">
        <v>1809.94</v>
      </c>
      <c r="GMK384">
        <v>1718.3</v>
      </c>
      <c r="GML384">
        <v>1718.3</v>
      </c>
      <c r="GMM384">
        <v>1718.3</v>
      </c>
      <c r="GMN384">
        <v>1718.3</v>
      </c>
      <c r="GMO384">
        <v>1718.3</v>
      </c>
      <c r="GMP384">
        <v>1619.27</v>
      </c>
      <c r="GMQ384">
        <v>1619.27</v>
      </c>
      <c r="GMR384">
        <v>1619.27</v>
      </c>
      <c r="GMS384">
        <v>1619.27</v>
      </c>
      <c r="GMT384">
        <v>1619.27</v>
      </c>
      <c r="GMU384">
        <v>1619.27</v>
      </c>
      <c r="GMV384">
        <v>1619.27</v>
      </c>
      <c r="GMW384">
        <v>1619.27</v>
      </c>
      <c r="GMX384">
        <v>1619.27</v>
      </c>
      <c r="GMY384">
        <v>1619.27</v>
      </c>
      <c r="GMZ384">
        <v>1619.27</v>
      </c>
      <c r="GNA384">
        <v>1619.27</v>
      </c>
      <c r="GNB384">
        <v>1619.27</v>
      </c>
      <c r="GNC384">
        <v>1619.27</v>
      </c>
      <c r="GND384">
        <v>1619.27</v>
      </c>
      <c r="GNE384">
        <v>1619.27</v>
      </c>
      <c r="GNF384">
        <v>1619.27</v>
      </c>
      <c r="GNG384">
        <v>1619.27</v>
      </c>
      <c r="GNH384">
        <v>1619.27</v>
      </c>
      <c r="GNI384">
        <v>1619.27</v>
      </c>
      <c r="GNJ384">
        <v>1619.27</v>
      </c>
      <c r="GNK384">
        <v>1619.27</v>
      </c>
      <c r="GNL384">
        <v>1684.36</v>
      </c>
      <c r="GNM384">
        <v>1684.36</v>
      </c>
      <c r="GNN384">
        <v>1668.13</v>
      </c>
      <c r="GNO384">
        <v>1678.75</v>
      </c>
      <c r="GNP384">
        <v>1678.75</v>
      </c>
      <c r="GNQ384">
        <v>1905.56</v>
      </c>
      <c r="GNR384">
        <v>1905.56</v>
      </c>
      <c r="GNS384">
        <v>1919.16</v>
      </c>
      <c r="GNT384">
        <v>2015.8</v>
      </c>
      <c r="GNU384">
        <v>2146.25</v>
      </c>
      <c r="GNV384">
        <v>2158.35</v>
      </c>
      <c r="GNW384">
        <v>2158.35</v>
      </c>
      <c r="GNX384">
        <v>2265.7800000000002</v>
      </c>
      <c r="GNY384">
        <v>2265.7800000000002</v>
      </c>
      <c r="GNZ384">
        <v>2280.0300000000002</v>
      </c>
      <c r="GOA384">
        <v>2280.0300000000002</v>
      </c>
      <c r="GOB384">
        <v>2304.27</v>
      </c>
      <c r="GOC384">
        <v>2304.27</v>
      </c>
      <c r="GOD384">
        <v>2304.27</v>
      </c>
      <c r="GOE384">
        <v>2338.88</v>
      </c>
      <c r="GOF384">
        <v>2338.88</v>
      </c>
      <c r="GOG384">
        <v>2493.0500000000002</v>
      </c>
      <c r="GOH384">
        <v>2493.0500000000002</v>
      </c>
      <c r="GOI384">
        <v>2567.3200000000002</v>
      </c>
      <c r="GOJ384">
        <v>2567.3200000000002</v>
      </c>
      <c r="GOK384">
        <v>2567.3200000000002</v>
      </c>
      <c r="GOL384">
        <v>2465.1</v>
      </c>
      <c r="GOM384">
        <v>2661.8</v>
      </c>
      <c r="GON384">
        <v>2661.8</v>
      </c>
      <c r="GOO384">
        <v>2661.8</v>
      </c>
      <c r="GOP384">
        <v>2661.8</v>
      </c>
      <c r="GOQ384">
        <v>2661.8</v>
      </c>
      <c r="GOR384">
        <v>2661.8</v>
      </c>
      <c r="GOS384">
        <v>2661.8</v>
      </c>
      <c r="GOT384">
        <v>2493.4699999999998</v>
      </c>
      <c r="GOU384">
        <v>2244.04</v>
      </c>
      <c r="GOV384">
        <v>2289.59</v>
      </c>
      <c r="GOW384">
        <v>2289.59</v>
      </c>
      <c r="GOX384">
        <v>2289.59</v>
      </c>
      <c r="GOY384">
        <v>2289.59</v>
      </c>
      <c r="GOZ384">
        <v>2275.4499999999998</v>
      </c>
      <c r="GPA384">
        <v>2275.4499999999998</v>
      </c>
      <c r="GPB384">
        <v>2275.4499999999998</v>
      </c>
      <c r="GPC384">
        <v>2275.4499999999998</v>
      </c>
      <c r="GPD384">
        <v>2275.4499999999998</v>
      </c>
      <c r="GPE384">
        <v>2275.4499999999998</v>
      </c>
      <c r="GPF384">
        <v>2275.4499999999998</v>
      </c>
      <c r="GPG384">
        <v>2275.4499999999998</v>
      </c>
      <c r="GPH384">
        <v>2275.4499999999998</v>
      </c>
      <c r="GPI384">
        <v>2275.4499999999998</v>
      </c>
      <c r="GPJ384">
        <v>2275.4499999999998</v>
      </c>
      <c r="GPK384">
        <v>2215.27</v>
      </c>
      <c r="GPL384">
        <v>2215.27</v>
      </c>
      <c r="GPM384">
        <v>3022.92</v>
      </c>
      <c r="GPN384">
        <v>3022.92</v>
      </c>
      <c r="GPO384">
        <v>3022.92</v>
      </c>
      <c r="GPP384">
        <v>2928.23</v>
      </c>
      <c r="GPQ384">
        <v>2953.77</v>
      </c>
      <c r="GPR384">
        <v>3069.3</v>
      </c>
      <c r="GPS384">
        <v>3069.3</v>
      </c>
      <c r="GPT384">
        <v>3069.3</v>
      </c>
      <c r="GPU384">
        <v>3069.3</v>
      </c>
      <c r="GPV384">
        <v>3069.3</v>
      </c>
      <c r="GPW384">
        <v>3069.3</v>
      </c>
      <c r="GPX384">
        <v>3069.3</v>
      </c>
      <c r="GPY384">
        <v>3069.3</v>
      </c>
      <c r="GPZ384">
        <v>2944.75</v>
      </c>
      <c r="GQA384">
        <v>2944.75</v>
      </c>
      <c r="GQB384">
        <v>2929.8</v>
      </c>
      <c r="GQC384">
        <v>2929.8</v>
      </c>
      <c r="GQD384">
        <v>2990</v>
      </c>
      <c r="GQE384">
        <v>2990</v>
      </c>
      <c r="GQF384">
        <v>2990</v>
      </c>
      <c r="GQG384">
        <v>2990</v>
      </c>
      <c r="GQH384">
        <v>3005.92</v>
      </c>
      <c r="GQI384">
        <v>3005.92</v>
      </c>
      <c r="GQJ384">
        <v>3005.92</v>
      </c>
      <c r="GQK384">
        <v>2955.4</v>
      </c>
      <c r="GQL384">
        <v>2905.01</v>
      </c>
      <c r="GQM384">
        <v>2905.01</v>
      </c>
      <c r="GQN384">
        <v>2968.66</v>
      </c>
      <c r="GQO384">
        <v>2968.66</v>
      </c>
      <c r="GQP384">
        <v>2853.75</v>
      </c>
      <c r="GQQ384">
        <v>2853.75</v>
      </c>
      <c r="GQR384">
        <v>2853.75</v>
      </c>
      <c r="GQS384">
        <v>2853.75</v>
      </c>
      <c r="GQT384">
        <v>2853.75</v>
      </c>
      <c r="GQU384">
        <v>2853.75</v>
      </c>
      <c r="GQV384">
        <v>2853.75</v>
      </c>
      <c r="GQW384">
        <v>2858.87</v>
      </c>
      <c r="GQX384">
        <v>2858.87</v>
      </c>
      <c r="GQY384">
        <v>2858.87</v>
      </c>
      <c r="GQZ384">
        <v>2858.87</v>
      </c>
      <c r="GRA384">
        <v>2886.07</v>
      </c>
      <c r="GRB384">
        <v>2886.07</v>
      </c>
      <c r="GRC384">
        <v>2870.8</v>
      </c>
      <c r="GRD384">
        <v>2870.8</v>
      </c>
      <c r="GRE384">
        <v>2870.8</v>
      </c>
      <c r="GRF384">
        <v>2870.8</v>
      </c>
      <c r="GRG384">
        <v>2870.8</v>
      </c>
      <c r="GRH384">
        <v>2870.8</v>
      </c>
      <c r="GRI384">
        <v>2870.8</v>
      </c>
      <c r="GRJ384">
        <v>2870.8</v>
      </c>
      <c r="GRK384">
        <v>2870.8</v>
      </c>
      <c r="GRL384">
        <v>2870.8</v>
      </c>
      <c r="GRM384">
        <v>2870.8</v>
      </c>
      <c r="GRN384">
        <v>2870.8</v>
      </c>
      <c r="GRO384">
        <v>2870.8</v>
      </c>
      <c r="GRP384">
        <v>2765.56</v>
      </c>
      <c r="GRQ384">
        <v>2765.56</v>
      </c>
      <c r="GRR384">
        <v>2765.56</v>
      </c>
      <c r="GRS384">
        <v>2765.56</v>
      </c>
      <c r="GRT384">
        <v>2765.56</v>
      </c>
      <c r="GRU384">
        <v>2765.56</v>
      </c>
      <c r="GRV384">
        <v>2765.56</v>
      </c>
      <c r="GRW384">
        <v>2765.56</v>
      </c>
      <c r="GRX384">
        <v>2765.56</v>
      </c>
      <c r="GRY384">
        <v>2765.56</v>
      </c>
      <c r="GRZ384">
        <v>2765.56</v>
      </c>
      <c r="GSA384">
        <v>2765.56</v>
      </c>
      <c r="GSB384">
        <v>2765.56</v>
      </c>
      <c r="GSC384">
        <v>2765.56</v>
      </c>
      <c r="GSD384">
        <v>2765.56</v>
      </c>
      <c r="GSE384">
        <v>2765.56</v>
      </c>
      <c r="GSF384">
        <v>2765.56</v>
      </c>
      <c r="GSG384">
        <v>2765.56</v>
      </c>
      <c r="GSH384">
        <v>2765.56</v>
      </c>
      <c r="GSI384">
        <v>2765.56</v>
      </c>
      <c r="GSJ384">
        <v>2765.56</v>
      </c>
      <c r="GSK384">
        <v>2765.56</v>
      </c>
      <c r="GSL384">
        <v>2765.56</v>
      </c>
      <c r="GSM384">
        <v>2765.56</v>
      </c>
      <c r="GSN384">
        <v>2765.56</v>
      </c>
      <c r="GSO384">
        <v>2948.77</v>
      </c>
      <c r="GSP384">
        <v>2948.77</v>
      </c>
      <c r="GSQ384">
        <v>2721.43</v>
      </c>
      <c r="GSR384">
        <v>2721.43</v>
      </c>
      <c r="GSS384">
        <v>2721.43</v>
      </c>
      <c r="GST384">
        <v>3046.02</v>
      </c>
      <c r="GSU384">
        <v>3046.02</v>
      </c>
      <c r="GSV384">
        <v>3046.02</v>
      </c>
      <c r="GSW384">
        <v>2916.47</v>
      </c>
      <c r="GSX384">
        <v>2868.32</v>
      </c>
      <c r="GSY384">
        <v>2780.91</v>
      </c>
      <c r="GSZ384">
        <v>2780.91</v>
      </c>
      <c r="GTA384">
        <v>2780.91</v>
      </c>
      <c r="GTB384">
        <v>2780.91</v>
      </c>
      <c r="GTC384">
        <v>2780.91</v>
      </c>
      <c r="GTD384">
        <v>2874.37</v>
      </c>
      <c r="GTE384">
        <v>2874.37</v>
      </c>
      <c r="GTF384">
        <v>3001.37</v>
      </c>
      <c r="GTG384">
        <v>3001.37</v>
      </c>
      <c r="GTH384">
        <v>3001.37</v>
      </c>
      <c r="GTI384">
        <v>3001.37</v>
      </c>
      <c r="GTJ384">
        <v>3001.37</v>
      </c>
      <c r="GTK384">
        <v>2938.05</v>
      </c>
      <c r="GTL384">
        <v>3146.56</v>
      </c>
      <c r="GTM384">
        <v>3446.72</v>
      </c>
      <c r="GTN384">
        <v>3446.72</v>
      </c>
      <c r="GTO384">
        <v>3482.96</v>
      </c>
      <c r="GTP384">
        <v>3482.96</v>
      </c>
      <c r="GTQ384">
        <v>3482.96</v>
      </c>
      <c r="GTR384">
        <v>3530.79</v>
      </c>
      <c r="GTS384">
        <v>3530.79</v>
      </c>
      <c r="GTT384">
        <v>3530.79</v>
      </c>
      <c r="GTU384">
        <v>3792.22</v>
      </c>
      <c r="GTV384">
        <v>3855.74</v>
      </c>
      <c r="GTW384">
        <v>3855.74</v>
      </c>
      <c r="GTX384">
        <v>3855.74</v>
      </c>
      <c r="GTY384">
        <v>3855.74</v>
      </c>
      <c r="GTZ384">
        <v>3947.21</v>
      </c>
      <c r="GUA384">
        <v>3947.21</v>
      </c>
      <c r="GUB384">
        <v>3743.07</v>
      </c>
      <c r="GUC384">
        <v>3743.07</v>
      </c>
      <c r="GUD384">
        <v>3743.07</v>
      </c>
      <c r="GUE384">
        <v>3719.89</v>
      </c>
      <c r="GUF384">
        <v>3719.89</v>
      </c>
      <c r="GUG384">
        <v>3719.89</v>
      </c>
      <c r="GUH384">
        <v>3719.89</v>
      </c>
      <c r="GUI384">
        <v>3719.89</v>
      </c>
      <c r="GUJ384">
        <v>3719.89</v>
      </c>
      <c r="GUK384">
        <v>3719.89</v>
      </c>
      <c r="GUL384">
        <v>3719.89</v>
      </c>
      <c r="GUM384">
        <v>3719.89</v>
      </c>
      <c r="GUN384">
        <v>3719.89</v>
      </c>
      <c r="GUO384">
        <v>3892.71</v>
      </c>
      <c r="GUP384">
        <v>3892.71</v>
      </c>
      <c r="GUQ384">
        <v>3890.76</v>
      </c>
      <c r="GUR384">
        <v>3890.76</v>
      </c>
      <c r="GUS384">
        <v>3890.76</v>
      </c>
      <c r="GUT384">
        <v>3890.76</v>
      </c>
      <c r="GUU384">
        <v>3890.76</v>
      </c>
      <c r="GUV384">
        <v>3724.99</v>
      </c>
      <c r="GUW384">
        <v>3724.99</v>
      </c>
      <c r="GUX384">
        <v>3691.83</v>
      </c>
      <c r="GUY384">
        <v>3548.24</v>
      </c>
      <c r="GUZ384">
        <v>3624.39</v>
      </c>
      <c r="GVA384">
        <v>3624.39</v>
      </c>
      <c r="GVB384">
        <v>3955.41</v>
      </c>
      <c r="GVC384">
        <v>3955.41</v>
      </c>
      <c r="GVD384">
        <v>3955.41</v>
      </c>
      <c r="GVE384">
        <v>3955.41</v>
      </c>
      <c r="GVF384">
        <v>3955.41</v>
      </c>
      <c r="GVG384">
        <v>3955.41</v>
      </c>
      <c r="GVH384">
        <v>3744.45</v>
      </c>
      <c r="GVI384">
        <v>3637.47</v>
      </c>
      <c r="GVJ384">
        <v>3637.47</v>
      </c>
      <c r="GVK384">
        <v>3637.47</v>
      </c>
      <c r="GVL384">
        <v>4905.92</v>
      </c>
      <c r="GVM384">
        <v>4990.07</v>
      </c>
      <c r="GVN384">
        <v>4990.07</v>
      </c>
      <c r="GVO384">
        <v>4990.07</v>
      </c>
      <c r="GVP384">
        <v>4990.07</v>
      </c>
      <c r="GVQ384">
        <v>4990.07</v>
      </c>
      <c r="GVR384">
        <v>5128.88</v>
      </c>
      <c r="GVS384">
        <v>5128.88</v>
      </c>
      <c r="GVT384">
        <v>5128.88</v>
      </c>
      <c r="GVU384">
        <v>5128.88</v>
      </c>
      <c r="GVV384">
        <v>5128.88</v>
      </c>
      <c r="GVW384">
        <v>5136.28</v>
      </c>
      <c r="GVX384">
        <v>5136.28</v>
      </c>
      <c r="GVY384">
        <v>5136.28</v>
      </c>
      <c r="GVZ384">
        <v>5136.28</v>
      </c>
      <c r="GWA384">
        <v>5136.28</v>
      </c>
      <c r="GWB384">
        <v>5136.28</v>
      </c>
      <c r="GWC384">
        <v>5136.28</v>
      </c>
      <c r="GWD384">
        <v>5136.28</v>
      </c>
      <c r="GWE384">
        <v>5322.66</v>
      </c>
      <c r="GWF384">
        <v>5322.66</v>
      </c>
      <c r="GWG384">
        <v>5322.66</v>
      </c>
      <c r="GWH384">
        <v>5322.66</v>
      </c>
      <c r="GWI384">
        <v>5322.66</v>
      </c>
      <c r="GWJ384">
        <v>5322.66</v>
      </c>
      <c r="GWK384">
        <v>5322.66</v>
      </c>
      <c r="GWL384">
        <v>5322.66</v>
      </c>
      <c r="GWM384">
        <v>5322.66</v>
      </c>
      <c r="GWN384">
        <v>5322.66</v>
      </c>
      <c r="GWO384">
        <v>5322.66</v>
      </c>
      <c r="GWP384">
        <v>5322.66</v>
      </c>
      <c r="GWQ384">
        <v>5322.66</v>
      </c>
      <c r="GWR384">
        <v>5322.66</v>
      </c>
      <c r="GWS384">
        <v>5322.66</v>
      </c>
      <c r="GWT384">
        <v>5322.66</v>
      </c>
      <c r="GWU384">
        <v>5322.66</v>
      </c>
      <c r="GWV384">
        <v>5322.66</v>
      </c>
      <c r="GWW384">
        <v>5322.66</v>
      </c>
      <c r="GWX384">
        <v>5322.66</v>
      </c>
      <c r="GWY384">
        <v>5322.66</v>
      </c>
      <c r="GWZ384">
        <v>5322.66</v>
      </c>
      <c r="GXA384">
        <v>5322.66</v>
      </c>
      <c r="GXB384">
        <v>5322.66</v>
      </c>
      <c r="GXC384">
        <v>5322.66</v>
      </c>
      <c r="GXD384">
        <v>5322.66</v>
      </c>
      <c r="GXE384">
        <v>5322.66</v>
      </c>
      <c r="GXF384">
        <v>5322.66</v>
      </c>
      <c r="GXG384">
        <v>5322.66</v>
      </c>
      <c r="GXH384">
        <v>5322.66</v>
      </c>
      <c r="GXI384">
        <v>5322.66</v>
      </c>
      <c r="GXJ384">
        <v>5322.66</v>
      </c>
      <c r="GXK384">
        <v>5322.66</v>
      </c>
      <c r="GXL384">
        <v>5322.66</v>
      </c>
      <c r="GXM384">
        <v>5245</v>
      </c>
      <c r="GXN384">
        <v>5245</v>
      </c>
      <c r="GXO384">
        <v>5245</v>
      </c>
      <c r="GXP384">
        <v>5245</v>
      </c>
      <c r="GXQ384">
        <v>5190.58</v>
      </c>
      <c r="GXR384">
        <v>5190.58</v>
      </c>
      <c r="GXS384">
        <v>5420.51</v>
      </c>
      <c r="GXT384">
        <v>5766.32</v>
      </c>
      <c r="GXU384">
        <v>5766.32</v>
      </c>
      <c r="GXV384">
        <v>5766.32</v>
      </c>
      <c r="GXW384">
        <v>5766.32</v>
      </c>
      <c r="GXX384">
        <v>5766.32</v>
      </c>
      <c r="GXY384">
        <v>5766.32</v>
      </c>
      <c r="GXZ384">
        <v>5766.32</v>
      </c>
      <c r="GYA384">
        <v>5766.32</v>
      </c>
      <c r="GYB384">
        <v>5766.32</v>
      </c>
      <c r="GYC384">
        <v>5766.32</v>
      </c>
      <c r="GYD384">
        <v>5766.32</v>
      </c>
      <c r="GYE384">
        <v>6468.15</v>
      </c>
      <c r="GYF384">
        <v>7034.43</v>
      </c>
      <c r="GYG384">
        <v>7034.43</v>
      </c>
      <c r="GYH384">
        <v>6971.84</v>
      </c>
      <c r="GYI384">
        <v>7932.61</v>
      </c>
      <c r="GYJ384">
        <v>7932.61</v>
      </c>
      <c r="GYK384">
        <v>7932.61</v>
      </c>
      <c r="GYL384">
        <v>7797.41</v>
      </c>
      <c r="GYM384">
        <v>7797.41</v>
      </c>
      <c r="GYN384">
        <v>7797.41</v>
      </c>
      <c r="GYO384">
        <v>7392.2</v>
      </c>
      <c r="GYP384">
        <v>7392.2</v>
      </c>
      <c r="GYQ384">
        <v>8305.4</v>
      </c>
      <c r="GYR384">
        <v>8305.4</v>
      </c>
      <c r="GYS384">
        <v>8305.4</v>
      </c>
      <c r="GYT384">
        <v>8305.4</v>
      </c>
      <c r="GYU384">
        <v>8305.4</v>
      </c>
      <c r="GYV384">
        <v>8305.4</v>
      </c>
      <c r="GYW384">
        <v>8305.4</v>
      </c>
      <c r="GYX384">
        <v>8305.4</v>
      </c>
      <c r="GYY384">
        <v>9229.7900000000009</v>
      </c>
      <c r="GYZ384">
        <v>9240.51</v>
      </c>
      <c r="GZA384">
        <v>9125.1299999999992</v>
      </c>
      <c r="GZB384">
        <v>9570.48</v>
      </c>
      <c r="GZC384">
        <v>9570.48</v>
      </c>
      <c r="GZD384">
        <v>9085.4</v>
      </c>
      <c r="GZE384">
        <v>9085.4</v>
      </c>
      <c r="GZF384">
        <v>9442.33</v>
      </c>
      <c r="GZG384">
        <v>9442.33</v>
      </c>
      <c r="GZH384">
        <v>9442.33</v>
      </c>
      <c r="GZI384">
        <v>9088.08</v>
      </c>
      <c r="GZJ384">
        <v>9088.08</v>
      </c>
      <c r="GZK384">
        <v>9088.08</v>
      </c>
      <c r="GZL384">
        <v>9088.08</v>
      </c>
      <c r="GZM384">
        <v>9088.08</v>
      </c>
      <c r="GZN384">
        <v>9088.08</v>
      </c>
      <c r="GZO384">
        <v>9088.08</v>
      </c>
      <c r="GZP384">
        <v>9088.08</v>
      </c>
      <c r="GZQ384">
        <v>9088.08</v>
      </c>
      <c r="GZR384">
        <v>9088.08</v>
      </c>
      <c r="GZS384">
        <v>9088.08</v>
      </c>
      <c r="GZT384">
        <v>9088.08</v>
      </c>
      <c r="GZU384">
        <v>9088.08</v>
      </c>
      <c r="GZV384">
        <v>9088.08</v>
      </c>
      <c r="GZW384">
        <v>9088.08</v>
      </c>
      <c r="GZX384">
        <v>9088.08</v>
      </c>
      <c r="GZY384">
        <v>9088.08</v>
      </c>
      <c r="GZZ384">
        <v>9088.08</v>
      </c>
      <c r="HAA384">
        <v>9088.08</v>
      </c>
      <c r="HAB384">
        <v>9088.08</v>
      </c>
      <c r="HAC384">
        <v>9088.08</v>
      </c>
      <c r="HAD384">
        <v>9088.08</v>
      </c>
      <c r="HAE384">
        <v>9088.08</v>
      </c>
      <c r="HAF384">
        <v>9088.08</v>
      </c>
      <c r="HAG384">
        <v>9088.08</v>
      </c>
      <c r="HAH384">
        <v>9088.08</v>
      </c>
      <c r="HAI384">
        <v>9088.08</v>
      </c>
      <c r="HAJ384">
        <v>9088.08</v>
      </c>
      <c r="HAK384">
        <v>9088.08</v>
      </c>
      <c r="HAL384">
        <v>9088.08</v>
      </c>
      <c r="HAM384">
        <v>9088.08</v>
      </c>
      <c r="HAN384">
        <v>9088.08</v>
      </c>
      <c r="HAO384">
        <v>9088.08</v>
      </c>
      <c r="HAP384">
        <v>9088.08</v>
      </c>
      <c r="HAQ384">
        <v>9088.08</v>
      </c>
      <c r="HAR384">
        <v>9088.08</v>
      </c>
      <c r="HAS384">
        <v>9088.08</v>
      </c>
      <c r="HAT384">
        <v>9088.08</v>
      </c>
      <c r="HAU384">
        <v>9088.08</v>
      </c>
      <c r="HAV384">
        <v>9088.08</v>
      </c>
      <c r="HAW384">
        <v>9088.08</v>
      </c>
      <c r="HAX384">
        <v>9088.08</v>
      </c>
      <c r="HAY384">
        <v>9088.08</v>
      </c>
      <c r="HAZ384">
        <v>8564.69</v>
      </c>
      <c r="HBA384">
        <v>8564.69</v>
      </c>
      <c r="HBB384">
        <v>8564.69</v>
      </c>
      <c r="HBC384">
        <v>8564.69</v>
      </c>
      <c r="HBD384">
        <v>8564.69</v>
      </c>
      <c r="HBE384">
        <v>8564.69</v>
      </c>
      <c r="HBF384">
        <v>8564.69</v>
      </c>
      <c r="HBG384">
        <v>8564.69</v>
      </c>
      <c r="HBH384">
        <v>8564.69</v>
      </c>
      <c r="HBI384">
        <v>8564.69</v>
      </c>
      <c r="HBJ384">
        <v>8196.8799999999992</v>
      </c>
      <c r="HBK384">
        <v>7915.68</v>
      </c>
      <c r="HBL384">
        <v>7915.68</v>
      </c>
      <c r="HBM384">
        <v>9427.66</v>
      </c>
      <c r="HBN384">
        <v>9427.66</v>
      </c>
      <c r="HBO384">
        <v>9427.66</v>
      </c>
      <c r="HBP384">
        <v>9427.66</v>
      </c>
      <c r="HBQ384">
        <v>9804.76</v>
      </c>
      <c r="HBR384">
        <v>9804.76</v>
      </c>
      <c r="HBS384">
        <v>9804.76</v>
      </c>
      <c r="HBT384">
        <v>9804.76</v>
      </c>
      <c r="HBU384">
        <v>9804.76</v>
      </c>
      <c r="HBV384">
        <v>9804.76</v>
      </c>
      <c r="HBW384">
        <v>9811.43</v>
      </c>
      <c r="HBX384">
        <v>9811.43</v>
      </c>
      <c r="HBY384">
        <v>9811.43</v>
      </c>
      <c r="HBZ384">
        <v>9811.43</v>
      </c>
      <c r="HCA384">
        <v>9811.43</v>
      </c>
      <c r="HCB384">
        <v>9811.43</v>
      </c>
      <c r="HCC384">
        <v>9811.43</v>
      </c>
      <c r="HCD384">
        <v>9811.43</v>
      </c>
      <c r="HCE384">
        <v>9811.43</v>
      </c>
      <c r="HCF384">
        <v>9811.43</v>
      </c>
      <c r="HCG384">
        <v>9811.43</v>
      </c>
      <c r="HCH384">
        <v>9811.43</v>
      </c>
      <c r="HCI384">
        <v>9811.43</v>
      </c>
      <c r="HCJ384">
        <v>9811.43</v>
      </c>
      <c r="HCK384">
        <v>9811.43</v>
      </c>
      <c r="HCL384">
        <v>9652.1299999999992</v>
      </c>
      <c r="HCM384">
        <v>9899.6200000000008</v>
      </c>
      <c r="HCN384">
        <v>9899.6200000000008</v>
      </c>
      <c r="HCO384">
        <v>9564.07</v>
      </c>
      <c r="HCP384">
        <v>9595.02</v>
      </c>
      <c r="HCQ384">
        <v>9595.02</v>
      </c>
      <c r="HCR384">
        <v>9595.02</v>
      </c>
      <c r="HCS384">
        <v>9595.02</v>
      </c>
      <c r="HCT384">
        <v>9173.77</v>
      </c>
      <c r="HCU384">
        <v>8977.1299999999992</v>
      </c>
      <c r="HCV384">
        <v>8977.1299999999992</v>
      </c>
      <c r="HCW384">
        <v>9063.7000000000007</v>
      </c>
      <c r="HCX384">
        <v>9063.7000000000007</v>
      </c>
      <c r="HCY384">
        <v>8973.8700000000008</v>
      </c>
      <c r="HCZ384">
        <v>8973.8700000000008</v>
      </c>
      <c r="HDA384">
        <v>10875.9</v>
      </c>
      <c r="HDB384">
        <v>10875.9</v>
      </c>
      <c r="HDC384">
        <v>9919.92</v>
      </c>
      <c r="HDD384">
        <v>9919.92</v>
      </c>
      <c r="HDE384">
        <v>9919.92</v>
      </c>
      <c r="HDF384">
        <v>9919.92</v>
      </c>
      <c r="HDG384">
        <v>9919.92</v>
      </c>
      <c r="HDH384">
        <v>9919.92</v>
      </c>
      <c r="HDI384">
        <v>9919.92</v>
      </c>
      <c r="HDJ384">
        <v>9919.92</v>
      </c>
      <c r="HDK384">
        <v>9919.92</v>
      </c>
      <c r="HDL384">
        <v>9919.92</v>
      </c>
      <c r="HDM384">
        <v>9919.92</v>
      </c>
      <c r="HDN384">
        <v>9919.92</v>
      </c>
      <c r="HDO384">
        <v>9919.92</v>
      </c>
      <c r="HDP384">
        <v>9919.92</v>
      </c>
      <c r="HDQ384">
        <v>9919.92</v>
      </c>
      <c r="HDR384">
        <v>9919.92</v>
      </c>
      <c r="HDS384">
        <v>9919.92</v>
      </c>
      <c r="HDT384">
        <v>9919.92</v>
      </c>
      <c r="HDU384">
        <v>9919.92</v>
      </c>
      <c r="HDV384">
        <v>9919.92</v>
      </c>
      <c r="HDW384">
        <v>9919.92</v>
      </c>
      <c r="HDX384">
        <v>9919.92</v>
      </c>
      <c r="HDY384">
        <v>9919.92</v>
      </c>
      <c r="HDZ384">
        <v>9919.92</v>
      </c>
      <c r="HEA384">
        <v>9919.92</v>
      </c>
      <c r="HEB384">
        <v>9919.92</v>
      </c>
      <c r="HEC384">
        <v>9919.92</v>
      </c>
      <c r="HED384">
        <v>9919.92</v>
      </c>
      <c r="HEE384">
        <v>9919.92</v>
      </c>
      <c r="HEF384">
        <v>9919.92</v>
      </c>
      <c r="HEG384">
        <v>9919.92</v>
      </c>
      <c r="HEH384">
        <v>9919.92</v>
      </c>
      <c r="HEI384">
        <v>9919.92</v>
      </c>
      <c r="HEJ384">
        <v>9919.92</v>
      </c>
      <c r="HEK384">
        <v>9919.92</v>
      </c>
      <c r="HEL384">
        <v>9919.92</v>
      </c>
      <c r="HEM384">
        <v>10330.700000000001</v>
      </c>
      <c r="HEN384">
        <v>9609.92</v>
      </c>
      <c r="HEO384">
        <v>9609.92</v>
      </c>
      <c r="HEP384">
        <v>9609.92</v>
      </c>
      <c r="HEQ384">
        <v>9845.15</v>
      </c>
      <c r="HER384">
        <v>9845.15</v>
      </c>
      <c r="HES384">
        <v>9845.15</v>
      </c>
      <c r="HET384">
        <v>9845.15</v>
      </c>
      <c r="HEU384">
        <v>9845.15</v>
      </c>
      <c r="HEV384">
        <v>9845.15</v>
      </c>
      <c r="HEW384">
        <v>9845.15</v>
      </c>
      <c r="HEX384">
        <v>10353.5</v>
      </c>
      <c r="HEY384">
        <v>10353.5</v>
      </c>
      <c r="HEZ384">
        <v>10353.5</v>
      </c>
      <c r="HFA384">
        <v>10353.5</v>
      </c>
      <c r="HFB384">
        <v>10353.5</v>
      </c>
      <c r="HFC384">
        <v>10353.5</v>
      </c>
      <c r="HFD384">
        <v>10353.5</v>
      </c>
      <c r="HFE384">
        <v>10353.5</v>
      </c>
      <c r="HFF384">
        <v>10353.5</v>
      </c>
      <c r="HFG384">
        <v>10353.5</v>
      </c>
      <c r="HFH384">
        <v>10353.5</v>
      </c>
      <c r="HFI384">
        <v>10353.5</v>
      </c>
      <c r="HFJ384">
        <v>10353.5</v>
      </c>
      <c r="HFK384">
        <v>10353.5</v>
      </c>
      <c r="HFL384">
        <v>10215</v>
      </c>
      <c r="HFM384">
        <v>10215</v>
      </c>
      <c r="HFN384">
        <v>10215</v>
      </c>
      <c r="HFO384">
        <v>10215</v>
      </c>
      <c r="HFP384">
        <v>10215</v>
      </c>
      <c r="HFQ384">
        <v>10215</v>
      </c>
      <c r="HFR384">
        <v>10659.3</v>
      </c>
      <c r="HFS384">
        <v>10644.4</v>
      </c>
      <c r="HFT384">
        <v>10644.4</v>
      </c>
      <c r="HFU384">
        <v>10644.4</v>
      </c>
      <c r="HFV384">
        <v>10735.9</v>
      </c>
      <c r="HFW384">
        <v>10735.9</v>
      </c>
      <c r="HFX384">
        <v>10735.9</v>
      </c>
      <c r="HFY384">
        <v>10735.9</v>
      </c>
      <c r="HFZ384">
        <v>10735.9</v>
      </c>
      <c r="HGA384">
        <v>10735.9</v>
      </c>
      <c r="HGB384">
        <v>10735.9</v>
      </c>
      <c r="HGC384">
        <v>10735.9</v>
      </c>
      <c r="HGD384">
        <v>10735.9</v>
      </c>
      <c r="HGE384">
        <v>10735.9</v>
      </c>
      <c r="HGF384">
        <v>10735.9</v>
      </c>
      <c r="HGG384">
        <v>10735.9</v>
      </c>
      <c r="HGH384">
        <v>10735.9</v>
      </c>
      <c r="HGI384">
        <v>10735.9</v>
      </c>
      <c r="HGJ384">
        <v>10735.9</v>
      </c>
      <c r="HGK384">
        <v>10735.9</v>
      </c>
      <c r="HGL384">
        <v>10165.4</v>
      </c>
      <c r="HGM384">
        <v>10165.4</v>
      </c>
      <c r="HGN384">
        <v>10418.200000000001</v>
      </c>
      <c r="HGO384">
        <v>10418.200000000001</v>
      </c>
      <c r="HGP384">
        <v>10072.200000000001</v>
      </c>
      <c r="HGQ384">
        <v>10072.200000000001</v>
      </c>
      <c r="HGR384">
        <v>10072.200000000001</v>
      </c>
      <c r="HGS384">
        <v>9993.08</v>
      </c>
      <c r="HGT384">
        <v>9993.08</v>
      </c>
      <c r="HGU384">
        <v>9993.08</v>
      </c>
      <c r="HGV384">
        <v>9993.08</v>
      </c>
      <c r="HGW384">
        <v>9709.5</v>
      </c>
      <c r="HGX384">
        <v>9709.5</v>
      </c>
      <c r="HGY384">
        <v>9709.5</v>
      </c>
      <c r="HGZ384">
        <v>9709.5</v>
      </c>
      <c r="HHA384">
        <v>9709.5</v>
      </c>
      <c r="HHB384">
        <v>9709.5</v>
      </c>
      <c r="HHC384">
        <v>9709.5</v>
      </c>
      <c r="HHD384">
        <v>9709.5</v>
      </c>
      <c r="HHE384">
        <v>9709.5</v>
      </c>
      <c r="HHF384">
        <v>9709.5</v>
      </c>
      <c r="HHG384">
        <v>9703.86</v>
      </c>
      <c r="HHH384">
        <v>9703.86</v>
      </c>
      <c r="HHI384">
        <v>9703.86</v>
      </c>
      <c r="HHJ384">
        <v>9703.86</v>
      </c>
      <c r="HHK384">
        <v>9703.86</v>
      </c>
      <c r="HHL384">
        <v>9703.86</v>
      </c>
      <c r="HHM384">
        <v>9703.86</v>
      </c>
      <c r="HHN384">
        <v>9703.86</v>
      </c>
      <c r="HHO384">
        <v>9703.86</v>
      </c>
      <c r="HHP384">
        <v>9703.86</v>
      </c>
      <c r="HHQ384">
        <v>9703.86</v>
      </c>
      <c r="HHR384">
        <v>9703.86</v>
      </c>
      <c r="HHS384">
        <v>9703.86</v>
      </c>
      <c r="HHT384">
        <v>9703.86</v>
      </c>
      <c r="HHU384">
        <v>9703.86</v>
      </c>
      <c r="HHV384">
        <v>9703.86</v>
      </c>
      <c r="HHW384">
        <v>9703.86</v>
      </c>
      <c r="HHX384">
        <v>9703.86</v>
      </c>
      <c r="HHY384">
        <v>10100.700000000001</v>
      </c>
      <c r="HHZ384">
        <v>10100.700000000001</v>
      </c>
      <c r="HIA384">
        <v>10100.700000000001</v>
      </c>
      <c r="HIB384">
        <v>10100.700000000001</v>
      </c>
      <c r="HIC384">
        <v>10100.700000000001</v>
      </c>
      <c r="HID384">
        <v>10100.700000000001</v>
      </c>
      <c r="HIE384">
        <v>11123.1</v>
      </c>
      <c r="HIF384">
        <v>11123.1</v>
      </c>
      <c r="HIG384">
        <v>11123.1</v>
      </c>
      <c r="HIH384">
        <v>11123.1</v>
      </c>
      <c r="HII384">
        <v>11123.1</v>
      </c>
      <c r="HIJ384">
        <v>11123.1</v>
      </c>
      <c r="HIK384">
        <v>11123.1</v>
      </c>
      <c r="HIL384">
        <v>11123.1</v>
      </c>
      <c r="HIM384">
        <v>11123.1</v>
      </c>
      <c r="HIN384">
        <v>11123.1</v>
      </c>
      <c r="HIO384">
        <v>11123.1</v>
      </c>
      <c r="HIP384">
        <v>11123.1</v>
      </c>
      <c r="HIQ384">
        <v>11123.1</v>
      </c>
      <c r="HIR384">
        <v>11123.1</v>
      </c>
      <c r="HIS384">
        <v>11123.1</v>
      </c>
      <c r="HIT384">
        <v>11123.1</v>
      </c>
      <c r="HIU384">
        <v>11123.1</v>
      </c>
      <c r="HIV384">
        <v>11123.1</v>
      </c>
      <c r="HIW384">
        <v>11123.1</v>
      </c>
      <c r="HIX384">
        <v>11123.1</v>
      </c>
      <c r="HIY384">
        <v>11042.5</v>
      </c>
      <c r="HIZ384">
        <v>11042.5</v>
      </c>
      <c r="HJA384">
        <v>11042.5</v>
      </c>
      <c r="HJB384">
        <v>11042.5</v>
      </c>
      <c r="HJC384">
        <v>11598.1</v>
      </c>
      <c r="HJD384">
        <v>11598.1</v>
      </c>
      <c r="HJE384">
        <v>11598.1</v>
      </c>
      <c r="HJF384">
        <v>11854</v>
      </c>
      <c r="HJG384">
        <v>11854</v>
      </c>
      <c r="HJH384">
        <v>11807.3</v>
      </c>
      <c r="HJI384">
        <v>11807.3</v>
      </c>
      <c r="HJJ384">
        <v>12282.7</v>
      </c>
      <c r="HJK384">
        <v>12282.7</v>
      </c>
      <c r="HJL384">
        <v>12282.7</v>
      </c>
      <c r="HJM384">
        <v>12282.7</v>
      </c>
      <c r="HJN384">
        <v>12973.5</v>
      </c>
      <c r="HJO384">
        <v>13034.1</v>
      </c>
      <c r="HJP384">
        <v>13242.9</v>
      </c>
      <c r="HJQ384">
        <v>13242.9</v>
      </c>
      <c r="HJR384">
        <v>13242.9</v>
      </c>
      <c r="HJS384">
        <v>12331.3</v>
      </c>
      <c r="HJT384">
        <v>13204.1</v>
      </c>
      <c r="HJU384">
        <v>13236.7</v>
      </c>
      <c r="HJV384">
        <v>13488.1</v>
      </c>
      <c r="HJW384">
        <v>13321.6</v>
      </c>
      <c r="HJX384">
        <v>13321.6</v>
      </c>
      <c r="HJY384">
        <v>13321.6</v>
      </c>
      <c r="HJZ384">
        <v>12755.9</v>
      </c>
      <c r="HKA384">
        <v>11087.2</v>
      </c>
      <c r="HKB384">
        <v>10864.4</v>
      </c>
      <c r="HKC384">
        <v>10864.4</v>
      </c>
      <c r="HKD384">
        <v>10864.4</v>
      </c>
      <c r="HKE384">
        <v>10864.4</v>
      </c>
      <c r="HKF384">
        <v>10864.4</v>
      </c>
      <c r="HKG384">
        <v>11014.4</v>
      </c>
      <c r="HKH384">
        <v>11014.4</v>
      </c>
      <c r="HKI384">
        <v>10965.3</v>
      </c>
      <c r="HKJ384">
        <v>10927.3</v>
      </c>
      <c r="HKK384">
        <v>10927.3</v>
      </c>
      <c r="HKL384">
        <v>10927.3</v>
      </c>
      <c r="HKM384">
        <v>11220.9</v>
      </c>
      <c r="HKN384">
        <v>11220.9</v>
      </c>
      <c r="HKO384">
        <v>11220.9</v>
      </c>
      <c r="HKP384">
        <v>11220.9</v>
      </c>
      <c r="HKQ384">
        <v>11220.9</v>
      </c>
      <c r="HKR384">
        <v>11220.9</v>
      </c>
      <c r="HKS384">
        <v>11220.9</v>
      </c>
      <c r="HKT384">
        <v>11220.9</v>
      </c>
      <c r="HKU384">
        <v>11220.9</v>
      </c>
      <c r="HKV384">
        <v>11220.9</v>
      </c>
      <c r="HKW384">
        <v>11220.9</v>
      </c>
      <c r="HKX384">
        <v>11220.9</v>
      </c>
      <c r="HKY384">
        <v>11220.9</v>
      </c>
      <c r="HKZ384">
        <v>11220.9</v>
      </c>
      <c r="HLA384">
        <v>11220.9</v>
      </c>
      <c r="HLB384">
        <v>11220.9</v>
      </c>
      <c r="HLC384">
        <v>11220.9</v>
      </c>
      <c r="HLD384">
        <v>11220.9</v>
      </c>
      <c r="HLE384">
        <v>11220.9</v>
      </c>
      <c r="HLF384">
        <v>11220.9</v>
      </c>
      <c r="HLG384">
        <v>11220.9</v>
      </c>
      <c r="HLH384">
        <v>11220.9</v>
      </c>
      <c r="HLI384">
        <v>11220.9</v>
      </c>
      <c r="HLJ384">
        <v>11220.9</v>
      </c>
      <c r="HLK384">
        <v>11220.9</v>
      </c>
      <c r="HLL384">
        <v>11220.9</v>
      </c>
      <c r="HLM384">
        <v>11220.9</v>
      </c>
      <c r="HLN384">
        <v>11220.9</v>
      </c>
      <c r="HLO384">
        <v>11220.9</v>
      </c>
      <c r="HLP384">
        <v>11220.9</v>
      </c>
      <c r="HLQ384">
        <v>11220.9</v>
      </c>
      <c r="HLR384">
        <v>11220.9</v>
      </c>
      <c r="HLS384">
        <v>11220.9</v>
      </c>
      <c r="HLT384">
        <v>11220.9</v>
      </c>
      <c r="HLU384">
        <v>11220.9</v>
      </c>
      <c r="HLV384">
        <v>11220.9</v>
      </c>
      <c r="HLW384">
        <v>11220.9</v>
      </c>
      <c r="HLX384">
        <v>11220.9</v>
      </c>
      <c r="HLY384">
        <v>11175.8</v>
      </c>
      <c r="HLZ384">
        <v>11175.8</v>
      </c>
      <c r="HMA384">
        <v>11235.8</v>
      </c>
      <c r="HMB384">
        <v>11235.8</v>
      </c>
      <c r="HMC384">
        <v>11235.8</v>
      </c>
      <c r="HMD384">
        <v>11235.8</v>
      </c>
      <c r="HME384">
        <v>11235.8</v>
      </c>
      <c r="HMF384">
        <v>11235.8</v>
      </c>
      <c r="HMG384">
        <v>11779.9</v>
      </c>
      <c r="HMH384">
        <v>11779.9</v>
      </c>
      <c r="HMI384">
        <v>11779.9</v>
      </c>
      <c r="HMJ384">
        <v>12244.9</v>
      </c>
      <c r="HMK384">
        <v>11308.5</v>
      </c>
      <c r="HML384">
        <v>11256.8</v>
      </c>
      <c r="HMM384">
        <v>11256.8</v>
      </c>
      <c r="HMN384">
        <v>11256.8</v>
      </c>
      <c r="HMO384">
        <v>11256.8</v>
      </c>
      <c r="HMP384">
        <v>11256.8</v>
      </c>
      <c r="HMQ384">
        <v>11256.8</v>
      </c>
      <c r="HMR384">
        <v>11256.8</v>
      </c>
      <c r="HMS384">
        <v>11256.8</v>
      </c>
      <c r="HMT384">
        <v>11256.8</v>
      </c>
      <c r="HMU384">
        <v>11256.8</v>
      </c>
      <c r="HMV384">
        <v>11709.5</v>
      </c>
      <c r="HMW384">
        <v>11709.5</v>
      </c>
      <c r="HMX384">
        <v>11145.6</v>
      </c>
      <c r="HMY384">
        <v>10872.9</v>
      </c>
      <c r="HMZ384">
        <v>11880.1</v>
      </c>
      <c r="HNA384">
        <v>11880.1</v>
      </c>
      <c r="HNB384">
        <v>11880.1</v>
      </c>
      <c r="HNC384">
        <v>12666.9</v>
      </c>
      <c r="HND384">
        <v>12666.9</v>
      </c>
      <c r="HNE384">
        <v>12666.9</v>
      </c>
      <c r="HNF384">
        <v>13474</v>
      </c>
      <c r="HNG384">
        <v>13474</v>
      </c>
      <c r="HNH384">
        <v>13817</v>
      </c>
      <c r="HNI384">
        <v>15018.8</v>
      </c>
      <c r="HNJ384">
        <v>15018.8</v>
      </c>
      <c r="HNK384">
        <v>15018.8</v>
      </c>
      <c r="HNL384">
        <v>15018.8</v>
      </c>
      <c r="HNM384">
        <v>15018.8</v>
      </c>
      <c r="HNN384">
        <v>15018.8</v>
      </c>
      <c r="HNO384">
        <v>15018.8</v>
      </c>
      <c r="HNP384">
        <v>15018.8</v>
      </c>
      <c r="HNQ384">
        <v>15018.8</v>
      </c>
      <c r="HNR384">
        <v>15018.8</v>
      </c>
      <c r="HNS384">
        <v>15018.8</v>
      </c>
      <c r="HNT384">
        <v>15018.8</v>
      </c>
      <c r="HNU384">
        <v>15018.8</v>
      </c>
      <c r="HNV384">
        <v>15018.8</v>
      </c>
      <c r="HNW384">
        <v>15018.8</v>
      </c>
      <c r="HNX384">
        <v>15018.8</v>
      </c>
      <c r="HNY384">
        <v>15018.8</v>
      </c>
      <c r="HNZ384">
        <v>15018.8</v>
      </c>
      <c r="HOA384">
        <v>14693.9</v>
      </c>
      <c r="HOB384">
        <v>14771.2</v>
      </c>
      <c r="HOC384">
        <v>14771.2</v>
      </c>
      <c r="HOD384">
        <v>14771.2</v>
      </c>
      <c r="HOE384">
        <v>14771.2</v>
      </c>
      <c r="HOF384">
        <v>14965.3</v>
      </c>
      <c r="HOG384">
        <v>14965.3</v>
      </c>
      <c r="HOH384">
        <v>14965.3</v>
      </c>
      <c r="HOI384">
        <v>16087.7</v>
      </c>
      <c r="HOJ384">
        <v>18813</v>
      </c>
      <c r="HOK384">
        <v>18813</v>
      </c>
      <c r="HOL384">
        <v>18813</v>
      </c>
      <c r="HOM384">
        <v>18279</v>
      </c>
      <c r="HON384">
        <v>18372.3</v>
      </c>
      <c r="HOO384">
        <v>18843.2</v>
      </c>
      <c r="HOP384">
        <v>17880.3</v>
      </c>
      <c r="HOQ384">
        <v>16430.8</v>
      </c>
      <c r="HOR384">
        <v>16703.7</v>
      </c>
      <c r="HOS384">
        <v>16703.7</v>
      </c>
      <c r="HOT384">
        <v>16703.7</v>
      </c>
      <c r="HOU384">
        <v>16703.7</v>
      </c>
      <c r="HOV384">
        <v>16193.1</v>
      </c>
      <c r="HOW384">
        <v>15239.7</v>
      </c>
      <c r="HOX384">
        <v>14861.3</v>
      </c>
      <c r="HOY384">
        <v>14861.3</v>
      </c>
      <c r="HOZ384">
        <v>14861.3</v>
      </c>
      <c r="HPA384">
        <v>14861.3</v>
      </c>
      <c r="HPB384">
        <v>14861.3</v>
      </c>
      <c r="HPC384">
        <v>14861.3</v>
      </c>
      <c r="HPD384">
        <v>14861.3</v>
      </c>
      <c r="HPE384">
        <v>14861.3</v>
      </c>
      <c r="HPF384">
        <v>14861.3</v>
      </c>
      <c r="HPG384">
        <v>14861.3</v>
      </c>
      <c r="HPH384">
        <v>14861.3</v>
      </c>
      <c r="HPI384">
        <v>14861.3</v>
      </c>
      <c r="HPJ384">
        <v>14861.3</v>
      </c>
      <c r="HPK384">
        <v>14861.3</v>
      </c>
      <c r="HPL384">
        <v>14861.3</v>
      </c>
      <c r="HPM384">
        <v>14861.3</v>
      </c>
      <c r="HPN384">
        <v>14861.3</v>
      </c>
      <c r="HPO384">
        <v>14861.3</v>
      </c>
      <c r="HPP384">
        <v>14861.3</v>
      </c>
      <c r="HPQ384">
        <v>14861.3</v>
      </c>
      <c r="HPR384">
        <v>14861.3</v>
      </c>
      <c r="HPS384">
        <v>14861.3</v>
      </c>
      <c r="HPT384">
        <v>14861.3</v>
      </c>
      <c r="HPU384">
        <v>14861.3</v>
      </c>
      <c r="HPV384">
        <v>14861.3</v>
      </c>
      <c r="HPW384">
        <v>17955.400000000001</v>
      </c>
      <c r="HPX384">
        <v>17955.400000000001</v>
      </c>
      <c r="HPY384">
        <v>17955.400000000001</v>
      </c>
      <c r="HPZ384">
        <v>17955.400000000001</v>
      </c>
      <c r="HQA384">
        <v>17955.400000000001</v>
      </c>
      <c r="HQB384">
        <v>17955.400000000001</v>
      </c>
      <c r="HQC384">
        <v>17955.400000000001</v>
      </c>
      <c r="HQD384">
        <v>17955.400000000001</v>
      </c>
      <c r="HQE384">
        <v>16843.400000000001</v>
      </c>
      <c r="HQF384">
        <v>16843.400000000001</v>
      </c>
      <c r="HQG384">
        <v>16843.400000000001</v>
      </c>
      <c r="HQH384">
        <v>16843.400000000001</v>
      </c>
      <c r="HQI384">
        <v>16843.400000000001</v>
      </c>
      <c r="HQJ384">
        <v>16843.400000000001</v>
      </c>
      <c r="HQK384">
        <v>16843.400000000001</v>
      </c>
      <c r="HQL384">
        <v>14728.5</v>
      </c>
      <c r="HQM384">
        <v>14615.2</v>
      </c>
      <c r="HQN384">
        <v>14124.3</v>
      </c>
      <c r="HQO384">
        <v>14124.3</v>
      </c>
      <c r="HQP384">
        <v>14124.3</v>
      </c>
      <c r="HQQ384">
        <v>14124.3</v>
      </c>
      <c r="HQR384">
        <v>14124.3</v>
      </c>
      <c r="HQS384">
        <v>14124.3</v>
      </c>
      <c r="HQT384">
        <v>15735</v>
      </c>
      <c r="HQU384">
        <v>19595.400000000001</v>
      </c>
      <c r="HQV384">
        <v>20318.3</v>
      </c>
      <c r="HQW384">
        <v>20318.3</v>
      </c>
      <c r="HQX384">
        <v>19577</v>
      </c>
      <c r="HQY384">
        <v>19577</v>
      </c>
      <c r="HQZ384">
        <v>19577</v>
      </c>
      <c r="HRA384">
        <v>19577</v>
      </c>
      <c r="HRB384">
        <v>17187.2</v>
      </c>
      <c r="HRC384">
        <v>18955</v>
      </c>
      <c r="HRD384">
        <v>18955</v>
      </c>
      <c r="HRE384">
        <v>19690</v>
      </c>
      <c r="HRF384">
        <v>19690</v>
      </c>
      <c r="HRG384">
        <v>19690</v>
      </c>
      <c r="HRH384">
        <v>19690</v>
      </c>
      <c r="HRI384">
        <v>19690</v>
      </c>
      <c r="HRJ384">
        <v>19690</v>
      </c>
      <c r="HRK384">
        <v>19690</v>
      </c>
      <c r="HRL384">
        <v>19690</v>
      </c>
      <c r="HRM384">
        <v>19690</v>
      </c>
      <c r="HRN384">
        <v>19690</v>
      </c>
      <c r="HRO384">
        <v>17086.7</v>
      </c>
      <c r="HRP384">
        <v>15876</v>
      </c>
      <c r="HRQ384">
        <v>17381.900000000001</v>
      </c>
      <c r="HRR384">
        <v>17381.900000000001</v>
      </c>
      <c r="HRS384">
        <v>16707.599999999999</v>
      </c>
      <c r="HRT384">
        <v>16798</v>
      </c>
      <c r="HRU384">
        <v>16798</v>
      </c>
      <c r="HRV384">
        <v>16798</v>
      </c>
      <c r="HRW384">
        <v>16798</v>
      </c>
      <c r="HRX384">
        <v>16428.8</v>
      </c>
      <c r="HRY384">
        <v>17228.900000000001</v>
      </c>
      <c r="HRZ384">
        <v>17228.900000000001</v>
      </c>
      <c r="HSA384">
        <v>19582.599999999999</v>
      </c>
      <c r="HSB384">
        <v>21076.2</v>
      </c>
      <c r="HSC384">
        <v>20635.2</v>
      </c>
      <c r="HSD384">
        <v>19708.2</v>
      </c>
      <c r="HSE384">
        <v>19708.2</v>
      </c>
      <c r="HSF384">
        <v>19708.2</v>
      </c>
      <c r="HSG384">
        <v>19708.2</v>
      </c>
      <c r="HSH384">
        <v>19785.7</v>
      </c>
      <c r="HSI384">
        <v>19785.7</v>
      </c>
      <c r="HSJ384">
        <v>19785.7</v>
      </c>
      <c r="HSK384">
        <v>19785.7</v>
      </c>
      <c r="HSL384">
        <v>19785.7</v>
      </c>
      <c r="HSM384">
        <v>19785.7</v>
      </c>
      <c r="HSN384">
        <v>19785.7</v>
      </c>
      <c r="HSO384">
        <v>19785.7</v>
      </c>
      <c r="HSP384">
        <v>19785.7</v>
      </c>
      <c r="HSQ384">
        <v>19785.7</v>
      </c>
      <c r="HSR384">
        <v>19785.7</v>
      </c>
      <c r="HSS384">
        <v>19633.8</v>
      </c>
      <c r="HST384">
        <v>19633.8</v>
      </c>
      <c r="HSU384">
        <v>19633.8</v>
      </c>
      <c r="HSV384">
        <v>19633.8</v>
      </c>
      <c r="HSW384">
        <v>19526.3</v>
      </c>
      <c r="HSX384">
        <v>19526.3</v>
      </c>
      <c r="HSY384">
        <v>19420.2</v>
      </c>
      <c r="HSZ384">
        <v>19420.2</v>
      </c>
      <c r="HTA384">
        <v>19420.2</v>
      </c>
      <c r="HTB384">
        <v>20032.400000000001</v>
      </c>
      <c r="HTC384">
        <v>20032.400000000001</v>
      </c>
      <c r="HTD384">
        <v>20032.400000000001</v>
      </c>
      <c r="HTE384">
        <v>20032.400000000001</v>
      </c>
      <c r="HTF384">
        <v>20032.400000000001</v>
      </c>
      <c r="HTG384">
        <v>20032.400000000001</v>
      </c>
      <c r="HTH384">
        <v>20032.400000000001</v>
      </c>
      <c r="HTI384">
        <v>20032.400000000001</v>
      </c>
      <c r="HTJ384">
        <v>20032.400000000001</v>
      </c>
      <c r="HTK384">
        <v>20032.400000000001</v>
      </c>
      <c r="HTL384">
        <v>20032.400000000001</v>
      </c>
      <c r="HTM384">
        <v>20032.400000000001</v>
      </c>
      <c r="HTN384">
        <v>20032.400000000001</v>
      </c>
      <c r="HTO384">
        <v>20032.400000000001</v>
      </c>
      <c r="HTP384">
        <v>20032.400000000001</v>
      </c>
      <c r="HTQ384">
        <v>20032.400000000001</v>
      </c>
      <c r="HTR384">
        <v>20032.400000000001</v>
      </c>
      <c r="HTS384">
        <v>20032.400000000001</v>
      </c>
      <c r="HTT384">
        <v>20032.400000000001</v>
      </c>
      <c r="HTU384">
        <v>20032.400000000001</v>
      </c>
      <c r="HTV384">
        <v>20032.400000000001</v>
      </c>
      <c r="HTW384">
        <v>20032.400000000001</v>
      </c>
      <c r="HTX384">
        <v>20032.400000000001</v>
      </c>
      <c r="HTY384">
        <v>20032.400000000001</v>
      </c>
      <c r="HTZ384">
        <v>20032.400000000001</v>
      </c>
      <c r="HUA384">
        <v>20032.400000000001</v>
      </c>
      <c r="HUB384">
        <v>20032.400000000001</v>
      </c>
      <c r="HUC384">
        <v>20032.400000000001</v>
      </c>
      <c r="HUD384">
        <v>18985.7</v>
      </c>
      <c r="HUE384">
        <v>18985.7</v>
      </c>
      <c r="HUF384">
        <v>18985.7</v>
      </c>
      <c r="HUG384">
        <v>18985.7</v>
      </c>
      <c r="HUH384">
        <v>20588.900000000001</v>
      </c>
      <c r="HUI384">
        <v>21698.1</v>
      </c>
      <c r="HUJ384">
        <v>21698.1</v>
      </c>
      <c r="HUK384">
        <v>21698.1</v>
      </c>
      <c r="HUL384">
        <v>21665.4</v>
      </c>
      <c r="HUM384">
        <v>21665.4</v>
      </c>
      <c r="HUN384">
        <v>21665.4</v>
      </c>
      <c r="HUO384">
        <v>21665.4</v>
      </c>
      <c r="HUP384">
        <v>21665.4</v>
      </c>
      <c r="HUQ384">
        <v>21665.4</v>
      </c>
      <c r="HUR384">
        <v>21665.4</v>
      </c>
      <c r="HUS384">
        <v>21665.4</v>
      </c>
      <c r="HUT384">
        <v>21665.4</v>
      </c>
      <c r="HUU384">
        <v>21665.4</v>
      </c>
      <c r="HUV384">
        <v>21665.4</v>
      </c>
      <c r="HUW384">
        <v>21665.4</v>
      </c>
      <c r="HUX384">
        <v>21665.4</v>
      </c>
      <c r="HUY384">
        <v>21665.4</v>
      </c>
      <c r="HUZ384">
        <v>21665.4</v>
      </c>
      <c r="HVA384">
        <v>21665.4</v>
      </c>
      <c r="HVB384">
        <v>21665.4</v>
      </c>
      <c r="HVC384">
        <v>21665.4</v>
      </c>
      <c r="HVD384">
        <v>21665.4</v>
      </c>
      <c r="HVE384">
        <v>21665.4</v>
      </c>
      <c r="HVF384">
        <v>21665.4</v>
      </c>
      <c r="HVG384">
        <v>21665.4</v>
      </c>
      <c r="HVH384">
        <v>21665.4</v>
      </c>
      <c r="HVI384">
        <v>21665.4</v>
      </c>
      <c r="HVJ384">
        <v>21665.4</v>
      </c>
      <c r="HVK384">
        <v>21665.4</v>
      </c>
      <c r="HVL384">
        <v>21665.4</v>
      </c>
      <c r="HVM384">
        <v>21665.4</v>
      </c>
      <c r="HVN384">
        <v>21665.4</v>
      </c>
      <c r="HVO384">
        <v>21665.4</v>
      </c>
      <c r="HVP384">
        <v>21665.4</v>
      </c>
      <c r="HVQ384">
        <v>21665.4</v>
      </c>
      <c r="HVR384">
        <v>21665.4</v>
      </c>
      <c r="HVS384">
        <v>21665.4</v>
      </c>
      <c r="HVT384">
        <v>21665.4</v>
      </c>
      <c r="HVU384">
        <v>21665.4</v>
      </c>
      <c r="HVV384">
        <v>21665.4</v>
      </c>
      <c r="HVW384">
        <v>21665.4</v>
      </c>
      <c r="HVX384">
        <v>21665.4</v>
      </c>
      <c r="HVY384">
        <v>21665.4</v>
      </c>
      <c r="HVZ384">
        <v>21665.4</v>
      </c>
      <c r="HWA384">
        <v>21665.4</v>
      </c>
      <c r="HWB384">
        <v>21665.4</v>
      </c>
      <c r="HWC384">
        <v>22064.6</v>
      </c>
      <c r="HWD384">
        <v>21986.1</v>
      </c>
      <c r="HWE384">
        <v>21986.1</v>
      </c>
      <c r="HWF384">
        <v>21665.5</v>
      </c>
      <c r="HWG384">
        <v>21665.5</v>
      </c>
      <c r="HWH384">
        <v>21665.5</v>
      </c>
      <c r="HWI384">
        <v>21665.5</v>
      </c>
      <c r="HWJ384">
        <v>21665.5</v>
      </c>
      <c r="HWK384">
        <v>18396.400000000001</v>
      </c>
      <c r="HWL384">
        <v>17338.8</v>
      </c>
      <c r="HWM384">
        <v>17338.8</v>
      </c>
      <c r="HWN384">
        <v>16097.5</v>
      </c>
      <c r="HWO384">
        <v>15397.6</v>
      </c>
      <c r="HWP384">
        <v>15397.6</v>
      </c>
      <c r="HWQ384">
        <v>15397.6</v>
      </c>
      <c r="HWR384">
        <v>15397.6</v>
      </c>
      <c r="HWS384">
        <v>15276.5</v>
      </c>
      <c r="HWT384">
        <v>15276.5</v>
      </c>
      <c r="HWU384">
        <v>15437.6</v>
      </c>
      <c r="HWV384">
        <v>15092.4</v>
      </c>
      <c r="HWW384">
        <v>15092.4</v>
      </c>
      <c r="HWX384">
        <v>15092.4</v>
      </c>
      <c r="HWY384">
        <v>15181.8</v>
      </c>
      <c r="HWZ384">
        <v>15671.6</v>
      </c>
      <c r="HXA384">
        <v>15671.6</v>
      </c>
      <c r="HXB384">
        <v>15671.6</v>
      </c>
      <c r="HXC384">
        <v>15671.6</v>
      </c>
      <c r="HXD384">
        <v>15671.6</v>
      </c>
      <c r="HXE384">
        <v>15671.6</v>
      </c>
      <c r="HXF384">
        <v>16046.6</v>
      </c>
      <c r="HXG384">
        <v>16046.6</v>
      </c>
      <c r="HXH384">
        <v>16046.6</v>
      </c>
      <c r="HXI384">
        <v>16046.6</v>
      </c>
      <c r="HXJ384">
        <v>16046.6</v>
      </c>
      <c r="HXK384">
        <v>16046.6</v>
      </c>
      <c r="HXL384">
        <v>16046.6</v>
      </c>
      <c r="HXM384">
        <v>16046.6</v>
      </c>
      <c r="HXN384">
        <v>16046.6</v>
      </c>
      <c r="HXO384">
        <v>16046.6</v>
      </c>
      <c r="HXP384">
        <v>16046.6</v>
      </c>
      <c r="HXQ384">
        <v>16046.6</v>
      </c>
      <c r="HXR384">
        <v>16046.6</v>
      </c>
      <c r="HXS384">
        <v>16046.6</v>
      </c>
      <c r="HXT384">
        <v>16046.6</v>
      </c>
      <c r="HXU384">
        <v>16046.6</v>
      </c>
      <c r="HXV384">
        <v>13931.1</v>
      </c>
      <c r="HXW384">
        <v>14747.6</v>
      </c>
      <c r="HXX384">
        <v>14747.6</v>
      </c>
      <c r="HXY384">
        <v>14747.6</v>
      </c>
      <c r="HXZ384">
        <v>14747.6</v>
      </c>
      <c r="HYA384">
        <v>14747.6</v>
      </c>
      <c r="HYB384">
        <v>14747.6</v>
      </c>
      <c r="HYC384">
        <v>14747.6</v>
      </c>
      <c r="HYD384">
        <v>14747.6</v>
      </c>
      <c r="HYE384">
        <v>14747.6</v>
      </c>
      <c r="HYF384">
        <v>14747.6</v>
      </c>
      <c r="HYG384">
        <v>14747.6</v>
      </c>
      <c r="HYH384">
        <v>14747.6</v>
      </c>
      <c r="HYI384">
        <v>14121.3</v>
      </c>
      <c r="HYJ384">
        <v>14500.7</v>
      </c>
      <c r="HYK384">
        <v>14500.7</v>
      </c>
      <c r="HYL384">
        <v>14500.7</v>
      </c>
      <c r="HYM384">
        <v>14500.7</v>
      </c>
      <c r="HYN384">
        <v>14500.7</v>
      </c>
      <c r="HYO384">
        <v>14500.7</v>
      </c>
      <c r="HYP384">
        <v>14500.7</v>
      </c>
      <c r="HYQ384">
        <v>14500.7</v>
      </c>
      <c r="HYR384">
        <v>14803</v>
      </c>
      <c r="HYS384">
        <v>14803</v>
      </c>
      <c r="HYT384">
        <v>15757.9</v>
      </c>
      <c r="HYU384">
        <v>15757.9</v>
      </c>
      <c r="HYV384">
        <v>14641.5</v>
      </c>
      <c r="HYW384">
        <v>14585.5</v>
      </c>
      <c r="HYX384">
        <v>15009</v>
      </c>
      <c r="HYY384">
        <v>15009</v>
      </c>
      <c r="HYZ384">
        <v>15896.8</v>
      </c>
      <c r="HZA384">
        <v>15896.8</v>
      </c>
      <c r="HZB384">
        <v>14660.1</v>
      </c>
      <c r="HZC384">
        <v>14498.6</v>
      </c>
      <c r="HZD384">
        <v>13597</v>
      </c>
      <c r="HZE384">
        <v>13597</v>
      </c>
      <c r="HZF384">
        <v>13597</v>
      </c>
      <c r="HZG384">
        <v>13597</v>
      </c>
      <c r="HZH384">
        <v>13597</v>
      </c>
      <c r="HZI384">
        <v>13597</v>
      </c>
      <c r="HZJ384">
        <v>13597</v>
      </c>
      <c r="HZK384">
        <v>15107.8</v>
      </c>
      <c r="HZL384">
        <v>15004.3</v>
      </c>
      <c r="HZM384">
        <v>15004.3</v>
      </c>
      <c r="HZN384">
        <v>15004.3</v>
      </c>
      <c r="HZO384">
        <v>13091.8</v>
      </c>
      <c r="HZP384">
        <v>14517.5</v>
      </c>
      <c r="HZQ384">
        <v>14517.5</v>
      </c>
      <c r="HZR384">
        <v>14517.5</v>
      </c>
      <c r="HZS384">
        <v>15111.2</v>
      </c>
      <c r="HZT384">
        <v>15111.2</v>
      </c>
      <c r="HZU384">
        <v>15111.2</v>
      </c>
      <c r="HZV384">
        <v>15111.2</v>
      </c>
      <c r="HZW384">
        <v>15111.2</v>
      </c>
      <c r="HZX384">
        <v>15111.2</v>
      </c>
      <c r="HZY384">
        <v>15111.2</v>
      </c>
      <c r="HZZ384">
        <v>15111.2</v>
      </c>
      <c r="IAA384">
        <v>15111.2</v>
      </c>
      <c r="IAB384">
        <v>15111.2</v>
      </c>
      <c r="IAC384">
        <v>15111.2</v>
      </c>
      <c r="IAD384">
        <v>15111.2</v>
      </c>
      <c r="IAE384">
        <v>15842.9</v>
      </c>
      <c r="IAF384">
        <v>15980.6</v>
      </c>
      <c r="IAG384">
        <v>15980.6</v>
      </c>
      <c r="IAH384">
        <v>15980.6</v>
      </c>
      <c r="IAI384">
        <v>15980.6</v>
      </c>
      <c r="IAJ384">
        <v>15980.6</v>
      </c>
      <c r="IAK384">
        <v>15980.6</v>
      </c>
      <c r="IAL384">
        <v>15980.6</v>
      </c>
      <c r="IAM384">
        <v>15980.6</v>
      </c>
      <c r="IAN384">
        <v>15980.6</v>
      </c>
      <c r="IAO384">
        <v>15980.6</v>
      </c>
      <c r="IAP384">
        <v>15980.6</v>
      </c>
      <c r="IAQ384">
        <v>15980.6</v>
      </c>
      <c r="IAR384">
        <v>15980.6</v>
      </c>
      <c r="IAS384">
        <v>15980.6</v>
      </c>
      <c r="IAT384">
        <v>15980.6</v>
      </c>
      <c r="IAU384">
        <v>13768.4</v>
      </c>
      <c r="IAV384">
        <v>11838.4</v>
      </c>
      <c r="IAW384">
        <v>9502.3799999999992</v>
      </c>
      <c r="IAX384">
        <v>9502.3799999999992</v>
      </c>
      <c r="IAY384">
        <v>9502.3799999999992</v>
      </c>
      <c r="IAZ384">
        <v>9502.3799999999992</v>
      </c>
      <c r="IBA384">
        <v>9252.68</v>
      </c>
      <c r="IBB384">
        <v>9252.68</v>
      </c>
      <c r="IBC384">
        <v>9252.68</v>
      </c>
      <c r="IBD384">
        <v>9252.68</v>
      </c>
      <c r="IBE384">
        <v>9083.2199999999993</v>
      </c>
      <c r="IBF384">
        <v>8798.2099999999991</v>
      </c>
      <c r="IBG384">
        <v>8958.17</v>
      </c>
      <c r="IBH384">
        <v>8958.17</v>
      </c>
      <c r="IBI384">
        <v>8958.17</v>
      </c>
      <c r="IBJ384">
        <v>8958.17</v>
      </c>
      <c r="IBK384">
        <v>8958.17</v>
      </c>
      <c r="IBL384">
        <v>8349.9</v>
      </c>
      <c r="IBM384">
        <v>8349.9</v>
      </c>
      <c r="IBN384">
        <v>8349.9</v>
      </c>
      <c r="IBO384">
        <v>8349.9</v>
      </c>
      <c r="IBP384">
        <v>8349.9</v>
      </c>
      <c r="IBQ384">
        <v>8349.9</v>
      </c>
      <c r="IBR384">
        <v>8349.9</v>
      </c>
      <c r="IBS384">
        <v>8349.9</v>
      </c>
      <c r="IBT384">
        <v>8349.9</v>
      </c>
      <c r="IBU384">
        <v>8349.9</v>
      </c>
      <c r="IBV384">
        <v>8349.9</v>
      </c>
      <c r="IBW384">
        <v>8349.9</v>
      </c>
      <c r="IBX384">
        <v>8349.9</v>
      </c>
      <c r="IBY384">
        <v>8349.9</v>
      </c>
      <c r="IBZ384">
        <v>8349.9</v>
      </c>
      <c r="ICA384">
        <v>8349.9</v>
      </c>
      <c r="ICB384">
        <v>8349.9</v>
      </c>
      <c r="ICC384">
        <v>8349.9</v>
      </c>
      <c r="ICD384">
        <v>8349.9</v>
      </c>
      <c r="ICE384">
        <v>8349.9</v>
      </c>
      <c r="ICF384">
        <v>8349.9</v>
      </c>
      <c r="ICG384">
        <v>8349.9</v>
      </c>
      <c r="ICH384">
        <v>8349.9</v>
      </c>
      <c r="ICI384">
        <v>8349.9</v>
      </c>
      <c r="ICJ384">
        <v>8349.9</v>
      </c>
      <c r="ICK384">
        <v>7620.94</v>
      </c>
      <c r="ICL384">
        <v>7753.48</v>
      </c>
      <c r="ICM384">
        <v>7603.25</v>
      </c>
      <c r="ICN384">
        <v>7603.25</v>
      </c>
      <c r="ICO384">
        <v>7603.25</v>
      </c>
      <c r="ICP384">
        <v>7603.25</v>
      </c>
      <c r="ICQ384">
        <v>7997.2</v>
      </c>
      <c r="ICR384">
        <v>7997.2</v>
      </c>
      <c r="ICS384">
        <v>7997.2</v>
      </c>
      <c r="ICT384">
        <v>7989.24</v>
      </c>
      <c r="ICU384">
        <v>7989.24</v>
      </c>
      <c r="ICV384">
        <v>7639.85</v>
      </c>
      <c r="ICW384">
        <v>8511.19</v>
      </c>
      <c r="ICX384">
        <v>8511.19</v>
      </c>
      <c r="ICY384">
        <v>10975.1</v>
      </c>
      <c r="ICZ384">
        <v>10975.1</v>
      </c>
      <c r="IDA384">
        <v>11732.1</v>
      </c>
      <c r="IDB384">
        <v>11732.1</v>
      </c>
      <c r="IDC384">
        <v>11695.7</v>
      </c>
      <c r="IDD384">
        <v>12754.4</v>
      </c>
      <c r="IDE384">
        <v>11902.9</v>
      </c>
      <c r="IDF384">
        <v>11641.3</v>
      </c>
      <c r="IDG384">
        <v>11641.3</v>
      </c>
      <c r="IDH384">
        <v>11641.3</v>
      </c>
      <c r="IDI384">
        <v>11641.3</v>
      </c>
      <c r="IDJ384">
        <v>11641.3</v>
      </c>
      <c r="IDK384">
        <v>11641.3</v>
      </c>
      <c r="IDL384">
        <v>11641.3</v>
      </c>
      <c r="IDM384">
        <v>11641.3</v>
      </c>
      <c r="IDN384">
        <v>11641.3</v>
      </c>
      <c r="IDO384">
        <v>11641.3</v>
      </c>
      <c r="IDP384">
        <v>11641.3</v>
      </c>
      <c r="IDQ384">
        <v>11641.3</v>
      </c>
      <c r="IDR384">
        <v>11641.3</v>
      </c>
      <c r="IDS384">
        <v>11641.3</v>
      </c>
      <c r="IDT384">
        <v>11641.3</v>
      </c>
      <c r="IDU384">
        <v>11641.3</v>
      </c>
      <c r="IDV384">
        <v>11641.3</v>
      </c>
      <c r="IDW384">
        <v>11641.3</v>
      </c>
      <c r="IDX384">
        <v>11641.3</v>
      </c>
      <c r="IDY384">
        <v>11641.3</v>
      </c>
      <c r="IDZ384">
        <v>11837.3</v>
      </c>
      <c r="IEA384">
        <v>12363.4</v>
      </c>
      <c r="IEB384">
        <v>12363.4</v>
      </c>
      <c r="IEC384">
        <v>12363.4</v>
      </c>
      <c r="IED384">
        <v>13473.3</v>
      </c>
      <c r="IEE384">
        <v>13473.3</v>
      </c>
      <c r="IEF384">
        <v>15613.8</v>
      </c>
      <c r="IEG384">
        <v>15613.8</v>
      </c>
      <c r="IEH384">
        <v>15613.8</v>
      </c>
      <c r="IEI384">
        <v>15613.8</v>
      </c>
      <c r="IEJ384">
        <v>15613.8</v>
      </c>
      <c r="IEK384">
        <v>15613.8</v>
      </c>
    </row>
    <row r="385" spans="1:6225" x14ac:dyDescent="0.25">
      <c r="A385">
        <v>19</v>
      </c>
      <c r="B385">
        <v>38</v>
      </c>
      <c r="C385">
        <v>43</v>
      </c>
      <c r="D385">
        <v>0</v>
      </c>
      <c r="E385">
        <v>1</v>
      </c>
      <c r="F385">
        <v>3</v>
      </c>
      <c r="G385">
        <v>5</v>
      </c>
      <c r="H385">
        <v>-5.1999999999999998E-3</v>
      </c>
      <c r="I385">
        <v>1</v>
      </c>
    </row>
    <row r="386" spans="1:6225" x14ac:dyDescent="0.25">
      <c r="A386">
        <v>134</v>
      </c>
      <c r="B386">
        <v>1.3062600000000001E-2</v>
      </c>
      <c r="C386">
        <v>-1.04236E-3</v>
      </c>
    </row>
    <row r="387" spans="1:6225" x14ac:dyDescent="0.25">
      <c r="A387">
        <v>57</v>
      </c>
      <c r="B387">
        <v>63</v>
      </c>
      <c r="C387">
        <v>48</v>
      </c>
      <c r="D387">
        <v>3</v>
      </c>
      <c r="E387">
        <v>9</v>
      </c>
      <c r="F387">
        <v>18</v>
      </c>
      <c r="G387">
        <v>10</v>
      </c>
      <c r="H387">
        <v>25</v>
      </c>
      <c r="I387">
        <v>663</v>
      </c>
      <c r="J387">
        <v>278</v>
      </c>
      <c r="K387">
        <v>11</v>
      </c>
      <c r="L387">
        <v>44</v>
      </c>
      <c r="M387">
        <v>28</v>
      </c>
      <c r="N387">
        <v>11</v>
      </c>
      <c r="O387">
        <v>26</v>
      </c>
      <c r="P387">
        <v>38</v>
      </c>
      <c r="Q387">
        <v>51</v>
      </c>
      <c r="R387">
        <v>55</v>
      </c>
      <c r="S387">
        <v>64</v>
      </c>
      <c r="T387">
        <v>111</v>
      </c>
      <c r="U387">
        <v>176</v>
      </c>
      <c r="V387">
        <v>105</v>
      </c>
      <c r="W387">
        <v>423</v>
      </c>
      <c r="X387">
        <v>230</v>
      </c>
      <c r="Y387">
        <v>177</v>
      </c>
    </row>
    <row r="388" spans="1:6225" x14ac:dyDescent="0.25">
      <c r="A388">
        <v>43.806899999999999</v>
      </c>
      <c r="B388">
        <v>72.923599999999993</v>
      </c>
      <c r="C388">
        <v>67.779399999999995</v>
      </c>
      <c r="D388">
        <v>69.545199999999994</v>
      </c>
      <c r="E388">
        <v>50.889899999999997</v>
      </c>
      <c r="F388">
        <v>49.432600000000001</v>
      </c>
      <c r="G388">
        <v>50.4268</v>
      </c>
      <c r="H388">
        <v>31.260100000000001</v>
      </c>
      <c r="I388">
        <v>8.9269599999999993</v>
      </c>
      <c r="J388">
        <v>15.086</v>
      </c>
      <c r="K388">
        <v>18.969799999999999</v>
      </c>
      <c r="L388">
        <v>17.860800000000001</v>
      </c>
      <c r="M388">
        <v>25.835100000000001</v>
      </c>
      <c r="N388">
        <v>26.9346</v>
      </c>
      <c r="O388">
        <v>23.2563</v>
      </c>
      <c r="P388">
        <v>15.8687</v>
      </c>
      <c r="Q388">
        <v>14.729100000000001</v>
      </c>
      <c r="R388">
        <v>11.4244</v>
      </c>
      <c r="S388">
        <v>7.2990199999999996</v>
      </c>
      <c r="T388">
        <v>8.9422700000000006</v>
      </c>
      <c r="U388">
        <v>5.2489999999999997</v>
      </c>
      <c r="V388">
        <v>2.8392900000000001</v>
      </c>
      <c r="W388">
        <v>2.3892099999999998</v>
      </c>
      <c r="X388">
        <v>4.52813</v>
      </c>
      <c r="Y388">
        <v>0.78908400000000001</v>
      </c>
    </row>
    <row r="389" spans="1:6225" x14ac:dyDescent="0.25">
      <c r="A389">
        <v>0.174263</v>
      </c>
      <c r="B389">
        <v>1.89524</v>
      </c>
    </row>
    <row r="390" spans="1:6225" x14ac:dyDescent="0.25">
      <c r="A390">
        <v>100</v>
      </c>
      <c r="B390">
        <v>100</v>
      </c>
      <c r="C390">
        <v>100</v>
      </c>
      <c r="D390">
        <v>100</v>
      </c>
      <c r="E390">
        <v>100</v>
      </c>
      <c r="F390">
        <v>100</v>
      </c>
      <c r="G390">
        <v>100</v>
      </c>
      <c r="H390">
        <v>100</v>
      </c>
      <c r="I390">
        <v>100</v>
      </c>
      <c r="J390">
        <v>100</v>
      </c>
      <c r="K390">
        <v>100</v>
      </c>
      <c r="L390">
        <v>100</v>
      </c>
      <c r="M390">
        <v>100</v>
      </c>
      <c r="N390">
        <v>100</v>
      </c>
      <c r="O390">
        <v>100</v>
      </c>
      <c r="P390">
        <v>100</v>
      </c>
      <c r="Q390">
        <v>100</v>
      </c>
      <c r="R390">
        <v>100</v>
      </c>
      <c r="S390">
        <v>100</v>
      </c>
      <c r="T390">
        <v>100</v>
      </c>
      <c r="U390">
        <v>100</v>
      </c>
      <c r="V390">
        <v>100</v>
      </c>
      <c r="W390">
        <v>100</v>
      </c>
      <c r="X390">
        <v>100</v>
      </c>
      <c r="Y390">
        <v>100</v>
      </c>
      <c r="Z390">
        <v>100</v>
      </c>
      <c r="AA390">
        <v>100</v>
      </c>
      <c r="AB390">
        <v>100</v>
      </c>
      <c r="AC390">
        <v>100</v>
      </c>
      <c r="AD390">
        <v>100</v>
      </c>
      <c r="AE390">
        <v>100</v>
      </c>
      <c r="AF390">
        <v>97.222200000000001</v>
      </c>
      <c r="AG390">
        <v>97.222200000000001</v>
      </c>
      <c r="AH390">
        <v>97.222200000000001</v>
      </c>
      <c r="AI390">
        <v>97.222200000000001</v>
      </c>
      <c r="AJ390">
        <v>97.222200000000001</v>
      </c>
      <c r="AK390">
        <v>97.222200000000001</v>
      </c>
      <c r="AL390">
        <v>97.222200000000001</v>
      </c>
      <c r="AM390">
        <v>97.222200000000001</v>
      </c>
      <c r="AN390">
        <v>97.222200000000001</v>
      </c>
      <c r="AO390">
        <v>99.555000000000007</v>
      </c>
      <c r="AP390">
        <v>99.555000000000007</v>
      </c>
      <c r="AQ390">
        <v>99.555000000000007</v>
      </c>
      <c r="AR390">
        <v>99.555000000000007</v>
      </c>
      <c r="AS390">
        <v>99.555000000000007</v>
      </c>
      <c r="AT390">
        <v>99.555000000000007</v>
      </c>
      <c r="AU390">
        <v>99.555000000000007</v>
      </c>
      <c r="AV390">
        <v>103.446</v>
      </c>
      <c r="AW390">
        <v>103.446</v>
      </c>
      <c r="AX390">
        <v>103.446</v>
      </c>
      <c r="AY390">
        <v>103.446</v>
      </c>
      <c r="AZ390">
        <v>103.446</v>
      </c>
      <c r="BA390">
        <v>103.446</v>
      </c>
      <c r="BB390">
        <v>103.446</v>
      </c>
      <c r="BC390">
        <v>103.446</v>
      </c>
      <c r="BD390">
        <v>103.446</v>
      </c>
      <c r="BE390">
        <v>103.446</v>
      </c>
      <c r="BF390">
        <v>103.446</v>
      </c>
      <c r="BG390">
        <v>103.446</v>
      </c>
      <c r="BH390">
        <v>103.446</v>
      </c>
      <c r="BI390">
        <v>103.446</v>
      </c>
      <c r="BJ390">
        <v>103.446</v>
      </c>
      <c r="BK390">
        <v>103.446</v>
      </c>
      <c r="BL390">
        <v>103.446</v>
      </c>
      <c r="BM390">
        <v>103.446</v>
      </c>
      <c r="BN390">
        <v>103.446</v>
      </c>
      <c r="BO390">
        <v>103.446</v>
      </c>
      <c r="BP390">
        <v>103.446</v>
      </c>
      <c r="BQ390">
        <v>103.446</v>
      </c>
      <c r="BR390">
        <v>103.446</v>
      </c>
      <c r="BS390">
        <v>103.446</v>
      </c>
      <c r="BT390">
        <v>103.446</v>
      </c>
      <c r="BU390">
        <v>103.446</v>
      </c>
      <c r="BV390">
        <v>103.446</v>
      </c>
      <c r="BW390">
        <v>103.446</v>
      </c>
      <c r="BX390">
        <v>103.446</v>
      </c>
      <c r="BY390">
        <v>103.446</v>
      </c>
      <c r="BZ390">
        <v>93.867800000000003</v>
      </c>
      <c r="CA390">
        <v>93.867800000000003</v>
      </c>
      <c r="CB390">
        <v>93.867800000000003</v>
      </c>
      <c r="CC390">
        <v>93.867800000000003</v>
      </c>
      <c r="CD390">
        <v>93.249300000000005</v>
      </c>
      <c r="CE390">
        <v>93.249300000000005</v>
      </c>
      <c r="CF390">
        <v>93.249300000000005</v>
      </c>
      <c r="CG390">
        <v>93.249300000000005</v>
      </c>
      <c r="CH390">
        <v>93.249300000000005</v>
      </c>
      <c r="CI390">
        <v>93.249300000000005</v>
      </c>
      <c r="CJ390">
        <v>93.249300000000005</v>
      </c>
      <c r="CK390">
        <v>93.249300000000005</v>
      </c>
      <c r="CL390">
        <v>85.257900000000006</v>
      </c>
      <c r="CM390">
        <v>85.257900000000006</v>
      </c>
      <c r="CN390">
        <v>85.257900000000006</v>
      </c>
      <c r="CO390">
        <v>85.257900000000006</v>
      </c>
      <c r="CP390">
        <v>85.257900000000006</v>
      </c>
      <c r="CQ390">
        <v>85.257900000000006</v>
      </c>
      <c r="CR390">
        <v>85.257900000000006</v>
      </c>
      <c r="CS390">
        <v>85.257900000000006</v>
      </c>
      <c r="CT390">
        <v>85.257900000000006</v>
      </c>
      <c r="CU390">
        <v>85.257900000000006</v>
      </c>
      <c r="CV390">
        <v>82.113100000000003</v>
      </c>
      <c r="CW390">
        <v>75.445400000000006</v>
      </c>
      <c r="CX390">
        <v>73.5154</v>
      </c>
      <c r="CY390">
        <v>79.549599999999998</v>
      </c>
      <c r="CZ390">
        <v>78.485100000000003</v>
      </c>
      <c r="DA390">
        <v>79.163600000000002</v>
      </c>
      <c r="DB390">
        <v>79.163600000000002</v>
      </c>
      <c r="DC390">
        <v>79.163600000000002</v>
      </c>
      <c r="DD390">
        <v>79.163600000000002</v>
      </c>
      <c r="DE390">
        <v>79.163600000000002</v>
      </c>
      <c r="DF390">
        <v>79.163600000000002</v>
      </c>
      <c r="DG390">
        <v>81.176900000000003</v>
      </c>
      <c r="DH390">
        <v>81.176900000000003</v>
      </c>
      <c r="DI390">
        <v>80.876199999999997</v>
      </c>
      <c r="DJ390">
        <v>80.876199999999997</v>
      </c>
      <c r="DK390">
        <v>80.876199999999997</v>
      </c>
      <c r="DL390">
        <v>80.876199999999997</v>
      </c>
      <c r="DM390">
        <v>80.876199999999997</v>
      </c>
      <c r="DN390">
        <v>80.876199999999997</v>
      </c>
      <c r="DO390">
        <v>80.876199999999997</v>
      </c>
      <c r="DP390">
        <v>80.876199999999997</v>
      </c>
      <c r="DQ390">
        <v>80.876199999999997</v>
      </c>
      <c r="DR390">
        <v>80.876199999999997</v>
      </c>
      <c r="DS390">
        <v>80.876199999999997</v>
      </c>
      <c r="DT390">
        <v>80.876199999999997</v>
      </c>
      <c r="DU390">
        <v>86.880300000000005</v>
      </c>
      <c r="DV390">
        <v>86.880300000000005</v>
      </c>
      <c r="DW390">
        <v>86.880300000000005</v>
      </c>
      <c r="DX390">
        <v>86.880300000000005</v>
      </c>
      <c r="DY390">
        <v>86.880300000000005</v>
      </c>
      <c r="DZ390">
        <v>86.880300000000005</v>
      </c>
      <c r="EA390">
        <v>86.880300000000005</v>
      </c>
      <c r="EB390">
        <v>86.880300000000005</v>
      </c>
      <c r="EC390">
        <v>86.880300000000005</v>
      </c>
      <c r="ED390">
        <v>86.880300000000005</v>
      </c>
      <c r="EE390">
        <v>86.880300000000005</v>
      </c>
      <c r="EF390">
        <v>83.822599999999994</v>
      </c>
      <c r="EG390">
        <v>83.822599999999994</v>
      </c>
      <c r="EH390">
        <v>83.822599999999994</v>
      </c>
      <c r="EI390">
        <v>83.822599999999994</v>
      </c>
      <c r="EJ390">
        <v>83.822599999999994</v>
      </c>
      <c r="EK390">
        <v>83.822599999999994</v>
      </c>
      <c r="EL390">
        <v>83.822599999999994</v>
      </c>
      <c r="EM390">
        <v>83.822599999999994</v>
      </c>
      <c r="EN390">
        <v>83.822599999999994</v>
      </c>
      <c r="EO390">
        <v>83.822599999999994</v>
      </c>
      <c r="EP390">
        <v>83.822599999999994</v>
      </c>
      <c r="EQ390">
        <v>83.822599999999994</v>
      </c>
      <c r="ER390">
        <v>83.822599999999994</v>
      </c>
      <c r="ES390">
        <v>83.822599999999994</v>
      </c>
      <c r="ET390">
        <v>83.822599999999994</v>
      </c>
      <c r="EU390">
        <v>83.822599999999994</v>
      </c>
      <c r="EV390">
        <v>83.822599999999994</v>
      </c>
      <c r="EW390">
        <v>83.822599999999994</v>
      </c>
      <c r="EX390">
        <v>83.822599999999994</v>
      </c>
      <c r="EY390">
        <v>83.822599999999994</v>
      </c>
      <c r="EZ390">
        <v>83.822599999999994</v>
      </c>
      <c r="FA390">
        <v>83.822599999999994</v>
      </c>
      <c r="FB390">
        <v>83.822599999999994</v>
      </c>
      <c r="FC390">
        <v>83.822599999999994</v>
      </c>
      <c r="FD390">
        <v>83.822599999999994</v>
      </c>
      <c r="FE390">
        <v>83.822599999999994</v>
      </c>
      <c r="FF390">
        <v>83.822599999999994</v>
      </c>
      <c r="FG390">
        <v>83.822599999999994</v>
      </c>
      <c r="FH390">
        <v>83.822599999999994</v>
      </c>
      <c r="FI390">
        <v>83.822599999999994</v>
      </c>
      <c r="FJ390">
        <v>83.822599999999994</v>
      </c>
      <c r="FK390">
        <v>83.822599999999994</v>
      </c>
      <c r="FL390">
        <v>83.822599999999994</v>
      </c>
      <c r="FM390">
        <v>83.822599999999994</v>
      </c>
      <c r="FN390">
        <v>83.822599999999994</v>
      </c>
      <c r="FO390">
        <v>83.822599999999994</v>
      </c>
      <c r="FP390">
        <v>83.822599999999994</v>
      </c>
      <c r="FQ390">
        <v>83.822599999999994</v>
      </c>
      <c r="FR390">
        <v>83.822599999999994</v>
      </c>
      <c r="FS390">
        <v>83.822599999999994</v>
      </c>
      <c r="FT390">
        <v>83.822599999999994</v>
      </c>
      <c r="FU390">
        <v>83.822599999999994</v>
      </c>
      <c r="FV390">
        <v>83.822599999999994</v>
      </c>
      <c r="FW390">
        <v>83.822599999999994</v>
      </c>
      <c r="FX390">
        <v>83.822599999999994</v>
      </c>
      <c r="FY390">
        <v>83.822599999999994</v>
      </c>
      <c r="FZ390">
        <v>83.822599999999994</v>
      </c>
      <c r="GA390">
        <v>83.822599999999994</v>
      </c>
      <c r="GB390">
        <v>87.233000000000004</v>
      </c>
      <c r="GC390">
        <v>84.508600000000001</v>
      </c>
      <c r="GD390">
        <v>84.508600000000001</v>
      </c>
      <c r="GE390">
        <v>84.508600000000001</v>
      </c>
      <c r="GF390">
        <v>84.508600000000001</v>
      </c>
      <c r="GG390">
        <v>84.508600000000001</v>
      </c>
      <c r="GH390">
        <v>84.508600000000001</v>
      </c>
      <c r="GI390">
        <v>81.936599999999999</v>
      </c>
      <c r="GJ390">
        <v>81.936599999999999</v>
      </c>
      <c r="GK390">
        <v>81.936599999999999</v>
      </c>
      <c r="GL390">
        <v>81.936599999999999</v>
      </c>
      <c r="GM390">
        <v>81.936599999999999</v>
      </c>
      <c r="GN390">
        <v>81.936599999999999</v>
      </c>
      <c r="GO390">
        <v>81.936599999999999</v>
      </c>
      <c r="GP390">
        <v>81.936599999999999</v>
      </c>
      <c r="GQ390">
        <v>81.936599999999999</v>
      </c>
      <c r="GR390">
        <v>81.936599999999999</v>
      </c>
      <c r="GS390">
        <v>81.936599999999999</v>
      </c>
      <c r="GT390">
        <v>81.936599999999999</v>
      </c>
      <c r="GU390">
        <v>81.936599999999999</v>
      </c>
      <c r="GV390">
        <v>81.936599999999999</v>
      </c>
      <c r="GW390">
        <v>81.936599999999999</v>
      </c>
      <c r="GX390">
        <v>81.936599999999999</v>
      </c>
      <c r="GY390">
        <v>81.936599999999999</v>
      </c>
      <c r="GZ390">
        <v>81.936599999999999</v>
      </c>
      <c r="HA390">
        <v>81.936599999999999</v>
      </c>
      <c r="HB390">
        <v>81.936599999999999</v>
      </c>
      <c r="HC390">
        <v>81.936599999999999</v>
      </c>
      <c r="HD390">
        <v>83.258499999999998</v>
      </c>
      <c r="HE390">
        <v>83.258499999999998</v>
      </c>
      <c r="HF390">
        <v>83.258499999999998</v>
      </c>
      <c r="HG390">
        <v>83.258499999999998</v>
      </c>
      <c r="HH390">
        <v>83.258499999999998</v>
      </c>
      <c r="HI390">
        <v>68.803899999999999</v>
      </c>
      <c r="HJ390">
        <v>68.803899999999999</v>
      </c>
      <c r="HK390">
        <v>68.803899999999999</v>
      </c>
      <c r="HL390">
        <v>68.803899999999999</v>
      </c>
      <c r="HM390">
        <v>68.803899999999999</v>
      </c>
      <c r="HN390">
        <v>68.803899999999999</v>
      </c>
      <c r="HO390">
        <v>66.083399999999997</v>
      </c>
      <c r="HP390">
        <v>64.100899999999996</v>
      </c>
      <c r="HQ390">
        <v>64.100899999999996</v>
      </c>
      <c r="HR390">
        <v>64.100899999999996</v>
      </c>
      <c r="HS390">
        <v>64.100899999999996</v>
      </c>
      <c r="HT390">
        <v>64.100899999999996</v>
      </c>
      <c r="HU390">
        <v>64.100899999999996</v>
      </c>
      <c r="HV390">
        <v>64.100899999999996</v>
      </c>
      <c r="HW390">
        <v>60.939500000000002</v>
      </c>
      <c r="HX390">
        <v>60.939500000000002</v>
      </c>
      <c r="HY390">
        <v>60.939500000000002</v>
      </c>
      <c r="HZ390">
        <v>60.939500000000002</v>
      </c>
      <c r="IA390">
        <v>60.939500000000002</v>
      </c>
      <c r="IB390">
        <v>59.542700000000004</v>
      </c>
      <c r="IC390">
        <v>59.542700000000004</v>
      </c>
      <c r="ID390">
        <v>59.542700000000004</v>
      </c>
      <c r="IE390">
        <v>59.542700000000004</v>
      </c>
      <c r="IF390">
        <v>59.093299999999999</v>
      </c>
      <c r="IG390">
        <v>56.801299999999998</v>
      </c>
      <c r="IH390">
        <v>56.801299999999998</v>
      </c>
      <c r="II390">
        <v>48.195099999999996</v>
      </c>
      <c r="IJ390">
        <v>48.195099999999996</v>
      </c>
      <c r="IK390">
        <v>48.195099999999996</v>
      </c>
      <c r="IL390">
        <v>48.195099999999996</v>
      </c>
      <c r="IM390">
        <v>45.115200000000002</v>
      </c>
      <c r="IN390">
        <v>45.115200000000002</v>
      </c>
      <c r="IO390">
        <v>43.806899999999999</v>
      </c>
      <c r="IP390">
        <v>43.806899999999999</v>
      </c>
      <c r="IQ390">
        <v>43.806899999999999</v>
      </c>
      <c r="IR390">
        <v>43.806899999999999</v>
      </c>
      <c r="IS390">
        <v>43.806899999999999</v>
      </c>
      <c r="IT390">
        <v>43.806899999999999</v>
      </c>
      <c r="IU390">
        <v>39.828099999999999</v>
      </c>
      <c r="IV390">
        <v>35.395499999999998</v>
      </c>
      <c r="IW390">
        <v>35.395499999999998</v>
      </c>
      <c r="IX390">
        <v>35.395499999999998</v>
      </c>
      <c r="IY390">
        <v>35.395499999999998</v>
      </c>
      <c r="IZ390">
        <v>36.837400000000002</v>
      </c>
      <c r="JA390">
        <v>36.837400000000002</v>
      </c>
      <c r="JB390">
        <v>36.837400000000002</v>
      </c>
      <c r="JC390">
        <v>36.837400000000002</v>
      </c>
      <c r="JD390">
        <v>39.284700000000001</v>
      </c>
      <c r="JE390">
        <v>38.809899999999999</v>
      </c>
      <c r="JF390">
        <v>38.809899999999999</v>
      </c>
      <c r="JG390">
        <v>42.977400000000003</v>
      </c>
      <c r="JH390">
        <v>42.977400000000003</v>
      </c>
      <c r="JI390">
        <v>42.977400000000003</v>
      </c>
      <c r="JJ390">
        <v>41.2804</v>
      </c>
      <c r="JK390">
        <v>41.2804</v>
      </c>
      <c r="JL390">
        <v>41.2804</v>
      </c>
      <c r="JM390">
        <v>41.2804</v>
      </c>
      <c r="JN390">
        <v>41.2804</v>
      </c>
      <c r="JO390">
        <v>41.2804</v>
      </c>
      <c r="JP390">
        <v>41.2804</v>
      </c>
      <c r="JQ390">
        <v>41.2804</v>
      </c>
      <c r="JR390">
        <v>41.2804</v>
      </c>
      <c r="JS390">
        <v>41.2804</v>
      </c>
      <c r="JT390">
        <v>41.2804</v>
      </c>
      <c r="JU390">
        <v>42.491799999999998</v>
      </c>
      <c r="JV390">
        <v>41.7258</v>
      </c>
      <c r="JW390">
        <v>41.7258</v>
      </c>
      <c r="JX390">
        <v>41.7258</v>
      </c>
      <c r="JY390">
        <v>41.7258</v>
      </c>
      <c r="JZ390">
        <v>41.7258</v>
      </c>
      <c r="KA390">
        <v>41.7258</v>
      </c>
      <c r="KB390">
        <v>41.7258</v>
      </c>
      <c r="KC390">
        <v>41.7258</v>
      </c>
      <c r="KD390">
        <v>41.7258</v>
      </c>
      <c r="KE390">
        <v>41.7258</v>
      </c>
      <c r="KF390">
        <v>41.7258</v>
      </c>
      <c r="KG390">
        <v>42.176200000000001</v>
      </c>
      <c r="KH390">
        <v>42.176200000000001</v>
      </c>
      <c r="KI390">
        <v>40.176400000000001</v>
      </c>
      <c r="KJ390">
        <v>42.605200000000004</v>
      </c>
      <c r="KK390">
        <v>42.605200000000004</v>
      </c>
      <c r="KL390">
        <v>42.605200000000004</v>
      </c>
      <c r="KM390">
        <v>42.605200000000004</v>
      </c>
      <c r="KN390">
        <v>42.605200000000004</v>
      </c>
      <c r="KO390">
        <v>42.605200000000004</v>
      </c>
      <c r="KP390">
        <v>42.605200000000004</v>
      </c>
      <c r="KQ390">
        <v>42.605200000000004</v>
      </c>
      <c r="KR390">
        <v>42.605200000000004</v>
      </c>
      <c r="KS390">
        <v>42.680399999999999</v>
      </c>
      <c r="KT390">
        <v>42.680399999999999</v>
      </c>
      <c r="KU390">
        <v>42.680399999999999</v>
      </c>
      <c r="KV390">
        <v>49.837200000000003</v>
      </c>
      <c r="KW390">
        <v>48.707999999999998</v>
      </c>
      <c r="KX390">
        <v>48.707999999999998</v>
      </c>
      <c r="KY390">
        <v>48.707999999999998</v>
      </c>
      <c r="KZ390">
        <v>48.707999999999998</v>
      </c>
      <c r="LA390">
        <v>48.707999999999998</v>
      </c>
      <c r="LB390">
        <v>48.707999999999998</v>
      </c>
      <c r="LC390">
        <v>46.6098</v>
      </c>
      <c r="LD390">
        <v>46.6098</v>
      </c>
      <c r="LE390">
        <v>46.6098</v>
      </c>
      <c r="LF390">
        <v>52.072600000000001</v>
      </c>
      <c r="LG390">
        <v>48.7027</v>
      </c>
      <c r="LH390">
        <v>48.7027</v>
      </c>
      <c r="LI390">
        <v>48.7027</v>
      </c>
      <c r="LJ390">
        <v>51.816099999999999</v>
      </c>
      <c r="LK390">
        <v>50.63</v>
      </c>
      <c r="LL390">
        <v>50.63</v>
      </c>
      <c r="LM390">
        <v>51.729300000000002</v>
      </c>
      <c r="LN390">
        <v>61.305900000000001</v>
      </c>
      <c r="LO390">
        <v>61.305900000000001</v>
      </c>
      <c r="LP390">
        <v>61.305900000000001</v>
      </c>
      <c r="LQ390">
        <v>61.305900000000001</v>
      </c>
      <c r="LR390">
        <v>61.305900000000001</v>
      </c>
      <c r="LS390">
        <v>61.305900000000001</v>
      </c>
      <c r="LT390">
        <v>61.305900000000001</v>
      </c>
      <c r="LU390">
        <v>61.305900000000001</v>
      </c>
      <c r="LV390">
        <v>61.305900000000001</v>
      </c>
      <c r="LW390">
        <v>61.305900000000001</v>
      </c>
      <c r="LX390">
        <v>61.305900000000001</v>
      </c>
      <c r="LY390">
        <v>61.305900000000001</v>
      </c>
      <c r="LZ390">
        <v>61.305900000000001</v>
      </c>
      <c r="MA390">
        <v>61.305900000000001</v>
      </c>
      <c r="MB390">
        <v>61.305900000000001</v>
      </c>
      <c r="MC390">
        <v>61.305900000000001</v>
      </c>
      <c r="MD390">
        <v>61.305900000000001</v>
      </c>
      <c r="ME390">
        <v>61.305900000000001</v>
      </c>
      <c r="MF390">
        <v>66.947199999999995</v>
      </c>
      <c r="MG390">
        <v>66.947199999999995</v>
      </c>
      <c r="MH390">
        <v>66.947199999999995</v>
      </c>
      <c r="MI390">
        <v>66.947199999999995</v>
      </c>
      <c r="MJ390">
        <v>66.947199999999995</v>
      </c>
      <c r="MK390">
        <v>66.947199999999995</v>
      </c>
      <c r="ML390">
        <v>66.947199999999995</v>
      </c>
      <c r="MM390">
        <v>66.947199999999995</v>
      </c>
      <c r="MN390">
        <v>66.947199999999995</v>
      </c>
      <c r="MO390">
        <v>66.947199999999995</v>
      </c>
      <c r="MP390">
        <v>66.947199999999995</v>
      </c>
      <c r="MQ390">
        <v>66.947199999999995</v>
      </c>
      <c r="MR390">
        <v>66.947199999999995</v>
      </c>
      <c r="MS390">
        <v>79.205100000000002</v>
      </c>
      <c r="MT390">
        <v>79.205100000000002</v>
      </c>
      <c r="MU390">
        <v>79.205100000000002</v>
      </c>
      <c r="MV390">
        <v>79.205100000000002</v>
      </c>
      <c r="MW390">
        <v>79.205100000000002</v>
      </c>
      <c r="MX390">
        <v>79.205100000000002</v>
      </c>
      <c r="MY390">
        <v>79.205100000000002</v>
      </c>
      <c r="MZ390">
        <v>79.205100000000002</v>
      </c>
      <c r="NA390">
        <v>79.205100000000002</v>
      </c>
      <c r="NB390">
        <v>79.205100000000002</v>
      </c>
      <c r="NC390">
        <v>79.205100000000002</v>
      </c>
      <c r="ND390">
        <v>79.205100000000002</v>
      </c>
      <c r="NE390">
        <v>79.205100000000002</v>
      </c>
      <c r="NF390">
        <v>85.910600000000002</v>
      </c>
      <c r="NG390">
        <v>85.910600000000002</v>
      </c>
      <c r="NH390">
        <v>85.910600000000002</v>
      </c>
      <c r="NI390">
        <v>85.910600000000002</v>
      </c>
      <c r="NJ390">
        <v>85.910600000000002</v>
      </c>
      <c r="NK390">
        <v>85.910600000000002</v>
      </c>
      <c r="NL390">
        <v>85.910600000000002</v>
      </c>
      <c r="NM390">
        <v>85.910600000000002</v>
      </c>
      <c r="NN390">
        <v>85.910600000000002</v>
      </c>
      <c r="NO390">
        <v>85.910600000000002</v>
      </c>
      <c r="NP390">
        <v>85.910600000000002</v>
      </c>
      <c r="NQ390">
        <v>85.910600000000002</v>
      </c>
      <c r="NR390">
        <v>85.910600000000002</v>
      </c>
      <c r="NS390">
        <v>85.910600000000002</v>
      </c>
      <c r="NT390">
        <v>85.910600000000002</v>
      </c>
      <c r="NU390">
        <v>85.910600000000002</v>
      </c>
      <c r="NV390">
        <v>85.910600000000002</v>
      </c>
      <c r="NW390">
        <v>85.910600000000002</v>
      </c>
      <c r="NX390">
        <v>85.910600000000002</v>
      </c>
      <c r="NY390">
        <v>85.910600000000002</v>
      </c>
      <c r="NZ390">
        <v>85.910600000000002</v>
      </c>
      <c r="OA390">
        <v>88.186899999999994</v>
      </c>
      <c r="OB390">
        <v>88.186899999999994</v>
      </c>
      <c r="OC390">
        <v>88.186899999999994</v>
      </c>
      <c r="OD390">
        <v>88.020300000000006</v>
      </c>
      <c r="OE390">
        <v>94.508099999999999</v>
      </c>
      <c r="OF390">
        <v>94.508099999999999</v>
      </c>
      <c r="OG390">
        <v>94.508099999999999</v>
      </c>
      <c r="OH390">
        <v>94.508099999999999</v>
      </c>
      <c r="OI390">
        <v>94.508099999999999</v>
      </c>
      <c r="OJ390">
        <v>94.508099999999999</v>
      </c>
      <c r="OK390">
        <v>94.508099999999999</v>
      </c>
      <c r="OL390">
        <v>94.508099999999999</v>
      </c>
      <c r="OM390">
        <v>94.508099999999999</v>
      </c>
      <c r="ON390">
        <v>94.508099999999999</v>
      </c>
      <c r="OO390">
        <v>94.508099999999999</v>
      </c>
      <c r="OP390">
        <v>94.508099999999999</v>
      </c>
      <c r="OQ390">
        <v>94.508099999999999</v>
      </c>
      <c r="OR390">
        <v>93.255799999999994</v>
      </c>
      <c r="OS390">
        <v>93.255799999999994</v>
      </c>
      <c r="OT390">
        <v>93.255799999999994</v>
      </c>
      <c r="OU390">
        <v>93.255799999999994</v>
      </c>
      <c r="OV390">
        <v>93.255799999999994</v>
      </c>
      <c r="OW390">
        <v>93.255799999999994</v>
      </c>
      <c r="OX390">
        <v>93.255799999999994</v>
      </c>
      <c r="OY390">
        <v>93.255799999999994</v>
      </c>
      <c r="OZ390">
        <v>93.255799999999994</v>
      </c>
      <c r="PA390">
        <v>93.255799999999994</v>
      </c>
      <c r="PB390">
        <v>93.255799999999994</v>
      </c>
      <c r="PC390">
        <v>93.255799999999994</v>
      </c>
      <c r="PD390">
        <v>93.255799999999994</v>
      </c>
      <c r="PE390">
        <v>95.080299999999994</v>
      </c>
      <c r="PF390">
        <v>95.080299999999994</v>
      </c>
      <c r="PG390">
        <v>95.080299999999994</v>
      </c>
      <c r="PH390">
        <v>95.080299999999994</v>
      </c>
      <c r="PI390">
        <v>95.080299999999994</v>
      </c>
      <c r="PJ390">
        <v>95.080299999999994</v>
      </c>
      <c r="PK390">
        <v>95.080299999999994</v>
      </c>
      <c r="PL390">
        <v>95.080299999999994</v>
      </c>
      <c r="PM390">
        <v>95.080299999999994</v>
      </c>
      <c r="PN390">
        <v>95.080299999999994</v>
      </c>
      <c r="PO390">
        <v>95.080299999999994</v>
      </c>
      <c r="PP390">
        <v>104.223</v>
      </c>
      <c r="PQ390">
        <v>99.053399999999996</v>
      </c>
      <c r="PR390">
        <v>92.610500000000002</v>
      </c>
      <c r="PS390">
        <v>92.610500000000002</v>
      </c>
      <c r="PT390">
        <v>92.610500000000002</v>
      </c>
      <c r="PU390">
        <v>92.610500000000002</v>
      </c>
      <c r="PV390">
        <v>92.610500000000002</v>
      </c>
      <c r="PW390">
        <v>92.610500000000002</v>
      </c>
      <c r="PX390">
        <v>86.913799999999995</v>
      </c>
      <c r="PY390">
        <v>86.913799999999995</v>
      </c>
      <c r="PZ390">
        <v>86.913799999999995</v>
      </c>
      <c r="QA390">
        <v>86.913799999999995</v>
      </c>
      <c r="QB390">
        <v>86.913799999999995</v>
      </c>
      <c r="QC390">
        <v>86.913799999999995</v>
      </c>
      <c r="QD390">
        <v>86.913799999999995</v>
      </c>
      <c r="QE390">
        <v>82.215699999999998</v>
      </c>
      <c r="QF390">
        <v>82.215699999999998</v>
      </c>
      <c r="QG390">
        <v>82.215699999999998</v>
      </c>
      <c r="QH390">
        <v>82.215699999999998</v>
      </c>
      <c r="QI390">
        <v>82.215699999999998</v>
      </c>
      <c r="QJ390">
        <v>82.215699999999998</v>
      </c>
      <c r="QK390">
        <v>82.215699999999998</v>
      </c>
      <c r="QL390">
        <v>82.215699999999998</v>
      </c>
      <c r="QM390">
        <v>82.215699999999998</v>
      </c>
      <c r="QN390">
        <v>82.215699999999998</v>
      </c>
      <c r="QO390">
        <v>82.215699999999998</v>
      </c>
      <c r="QP390">
        <v>82.215699999999998</v>
      </c>
      <c r="QQ390">
        <v>82.215699999999998</v>
      </c>
      <c r="QR390">
        <v>80.071600000000004</v>
      </c>
      <c r="QS390">
        <v>80.071600000000004</v>
      </c>
      <c r="QT390">
        <v>80.071600000000004</v>
      </c>
      <c r="QU390">
        <v>80.071600000000004</v>
      </c>
      <c r="QV390">
        <v>80.071600000000004</v>
      </c>
      <c r="QW390">
        <v>80.071600000000004</v>
      </c>
      <c r="QX390">
        <v>80.071600000000004</v>
      </c>
      <c r="QY390">
        <v>80.071600000000004</v>
      </c>
      <c r="QZ390">
        <v>83.977500000000006</v>
      </c>
      <c r="RA390">
        <v>83.977500000000006</v>
      </c>
      <c r="RB390">
        <v>83.977500000000006</v>
      </c>
      <c r="RC390">
        <v>83.977500000000006</v>
      </c>
      <c r="RD390">
        <v>83.977500000000006</v>
      </c>
      <c r="RE390">
        <v>83.977500000000006</v>
      </c>
      <c r="RF390">
        <v>83.977500000000006</v>
      </c>
      <c r="RG390">
        <v>83.977500000000006</v>
      </c>
      <c r="RH390">
        <v>83.977500000000006</v>
      </c>
      <c r="RI390">
        <v>83.977500000000006</v>
      </c>
      <c r="RJ390">
        <v>83.977500000000006</v>
      </c>
      <c r="RK390">
        <v>83.977500000000006</v>
      </c>
      <c r="RL390">
        <v>83.977500000000006</v>
      </c>
      <c r="RM390">
        <v>83.977500000000006</v>
      </c>
      <c r="RN390">
        <v>83.977500000000006</v>
      </c>
      <c r="RO390">
        <v>83.977500000000006</v>
      </c>
      <c r="RP390">
        <v>83.977500000000006</v>
      </c>
      <c r="RQ390">
        <v>83.977500000000006</v>
      </c>
      <c r="RR390">
        <v>83.977500000000006</v>
      </c>
      <c r="RS390">
        <v>83.977500000000006</v>
      </c>
      <c r="RT390">
        <v>83.977500000000006</v>
      </c>
      <c r="RU390">
        <v>83.977500000000006</v>
      </c>
      <c r="RV390">
        <v>83.977500000000006</v>
      </c>
      <c r="RW390">
        <v>83.977500000000006</v>
      </c>
      <c r="RX390">
        <v>75.579800000000006</v>
      </c>
      <c r="RY390">
        <v>75.579800000000006</v>
      </c>
      <c r="RZ390">
        <v>75.579800000000006</v>
      </c>
      <c r="SA390">
        <v>75.579800000000006</v>
      </c>
      <c r="SB390">
        <v>72.923599999999993</v>
      </c>
      <c r="SC390">
        <v>72.923599999999993</v>
      </c>
      <c r="SD390">
        <v>72.923599999999993</v>
      </c>
      <c r="SE390">
        <v>72.923599999999993</v>
      </c>
      <c r="SF390">
        <v>72.923599999999993</v>
      </c>
      <c r="SG390">
        <v>72.923599999999993</v>
      </c>
      <c r="SH390">
        <v>72.923599999999993</v>
      </c>
      <c r="SI390">
        <v>72.923599999999993</v>
      </c>
      <c r="SJ390">
        <v>72.923599999999993</v>
      </c>
      <c r="SK390">
        <v>72.923599999999993</v>
      </c>
      <c r="SL390">
        <v>72.923599999999993</v>
      </c>
      <c r="SM390">
        <v>72.923599999999993</v>
      </c>
      <c r="SN390">
        <v>72.923599999999993</v>
      </c>
      <c r="SO390">
        <v>72.923599999999993</v>
      </c>
      <c r="SP390">
        <v>72.923599999999993</v>
      </c>
      <c r="SQ390">
        <v>72.923599999999993</v>
      </c>
      <c r="SR390">
        <v>72.923599999999993</v>
      </c>
      <c r="SS390">
        <v>72.923599999999993</v>
      </c>
      <c r="ST390">
        <v>72.923599999999993</v>
      </c>
      <c r="SU390">
        <v>72.923599999999993</v>
      </c>
      <c r="SV390">
        <v>72.923599999999993</v>
      </c>
      <c r="SW390">
        <v>72.923599999999993</v>
      </c>
      <c r="SX390">
        <v>72.923599999999993</v>
      </c>
      <c r="SY390">
        <v>72.923599999999993</v>
      </c>
      <c r="SZ390">
        <v>72.923599999999993</v>
      </c>
      <c r="TA390">
        <v>72.923599999999993</v>
      </c>
      <c r="TB390">
        <v>72.923599999999993</v>
      </c>
      <c r="TC390">
        <v>72.923599999999993</v>
      </c>
      <c r="TD390">
        <v>72.923599999999993</v>
      </c>
      <c r="TE390">
        <v>72.923599999999993</v>
      </c>
      <c r="TF390">
        <v>72.923599999999993</v>
      </c>
      <c r="TG390">
        <v>72.923599999999993</v>
      </c>
      <c r="TH390">
        <v>72.923599999999993</v>
      </c>
      <c r="TI390">
        <v>69.5518</v>
      </c>
      <c r="TJ390">
        <v>69.5518</v>
      </c>
      <c r="TK390">
        <v>69.5518</v>
      </c>
      <c r="TL390">
        <v>69.5518</v>
      </c>
      <c r="TM390">
        <v>69.5518</v>
      </c>
      <c r="TN390">
        <v>69.274900000000002</v>
      </c>
      <c r="TO390">
        <v>69.274900000000002</v>
      </c>
      <c r="TP390">
        <v>69.274900000000002</v>
      </c>
      <c r="TQ390">
        <v>69.274900000000002</v>
      </c>
      <c r="TR390">
        <v>69.274900000000002</v>
      </c>
      <c r="TS390">
        <v>69.274900000000002</v>
      </c>
      <c r="TT390">
        <v>69.274900000000002</v>
      </c>
      <c r="TU390">
        <v>69.274900000000002</v>
      </c>
      <c r="TV390">
        <v>69.274900000000002</v>
      </c>
      <c r="TW390">
        <v>69.274900000000002</v>
      </c>
      <c r="TX390">
        <v>69.274900000000002</v>
      </c>
      <c r="TY390">
        <v>69.274900000000002</v>
      </c>
      <c r="TZ390">
        <v>69.274900000000002</v>
      </c>
      <c r="UA390">
        <v>69.274900000000002</v>
      </c>
      <c r="UB390">
        <v>69.274900000000002</v>
      </c>
      <c r="UC390">
        <v>69.274900000000002</v>
      </c>
      <c r="UD390">
        <v>69.274900000000002</v>
      </c>
      <c r="UE390">
        <v>69.274900000000002</v>
      </c>
      <c r="UF390">
        <v>69.274900000000002</v>
      </c>
      <c r="UG390">
        <v>69.274900000000002</v>
      </c>
      <c r="UH390">
        <v>69.274900000000002</v>
      </c>
      <c r="UI390">
        <v>69.274900000000002</v>
      </c>
      <c r="UJ390">
        <v>69.274900000000002</v>
      </c>
      <c r="UK390">
        <v>69.274900000000002</v>
      </c>
      <c r="UL390">
        <v>69.274900000000002</v>
      </c>
      <c r="UM390">
        <v>69.274900000000002</v>
      </c>
      <c r="UN390">
        <v>69.274900000000002</v>
      </c>
      <c r="UO390">
        <v>69.274900000000002</v>
      </c>
      <c r="UP390">
        <v>69.274900000000002</v>
      </c>
      <c r="UQ390">
        <v>69.274900000000002</v>
      </c>
      <c r="UR390">
        <v>69.274900000000002</v>
      </c>
      <c r="US390">
        <v>69.274900000000002</v>
      </c>
      <c r="UT390">
        <v>69.274900000000002</v>
      </c>
      <c r="UU390">
        <v>69.274900000000002</v>
      </c>
      <c r="UV390">
        <v>69.274900000000002</v>
      </c>
      <c r="UW390">
        <v>69.274900000000002</v>
      </c>
      <c r="UX390">
        <v>69.274900000000002</v>
      </c>
      <c r="UY390">
        <v>69.274900000000002</v>
      </c>
      <c r="UZ390">
        <v>69.274900000000002</v>
      </c>
      <c r="VA390">
        <v>69.274900000000002</v>
      </c>
      <c r="VB390">
        <v>69.274900000000002</v>
      </c>
      <c r="VC390">
        <v>69.274900000000002</v>
      </c>
      <c r="VD390">
        <v>69.274900000000002</v>
      </c>
      <c r="VE390">
        <v>69.274900000000002</v>
      </c>
      <c r="VF390">
        <v>69.274900000000002</v>
      </c>
      <c r="VG390">
        <v>69.274900000000002</v>
      </c>
      <c r="VH390">
        <v>69.274900000000002</v>
      </c>
      <c r="VI390">
        <v>69.274900000000002</v>
      </c>
      <c r="VJ390">
        <v>66.6815</v>
      </c>
      <c r="VK390">
        <v>66.6815</v>
      </c>
      <c r="VL390">
        <v>66.6815</v>
      </c>
      <c r="VM390">
        <v>66.6815</v>
      </c>
      <c r="VN390">
        <v>66.6815</v>
      </c>
      <c r="VO390">
        <v>66.6815</v>
      </c>
      <c r="VP390">
        <v>66.6815</v>
      </c>
      <c r="VQ390">
        <v>63.8767</v>
      </c>
      <c r="VR390">
        <v>63.8767</v>
      </c>
      <c r="VS390">
        <v>63.8767</v>
      </c>
      <c r="VT390">
        <v>63.8767</v>
      </c>
      <c r="VU390">
        <v>63.8767</v>
      </c>
      <c r="VV390">
        <v>63.902000000000001</v>
      </c>
      <c r="VW390">
        <v>63.902000000000001</v>
      </c>
      <c r="VX390">
        <v>63.902000000000001</v>
      </c>
      <c r="VY390">
        <v>63.902000000000001</v>
      </c>
      <c r="VZ390">
        <v>63.902000000000001</v>
      </c>
      <c r="WA390">
        <v>63.902000000000001</v>
      </c>
      <c r="WB390">
        <v>63.902000000000001</v>
      </c>
      <c r="WC390">
        <v>63.902000000000001</v>
      </c>
      <c r="WD390">
        <v>63.902000000000001</v>
      </c>
      <c r="WE390">
        <v>63.902000000000001</v>
      </c>
      <c r="WF390">
        <v>61.084499999999998</v>
      </c>
      <c r="WG390">
        <v>61.084499999999998</v>
      </c>
      <c r="WH390">
        <v>61.084499999999998</v>
      </c>
      <c r="WI390">
        <v>61.084499999999998</v>
      </c>
      <c r="WJ390">
        <v>61.084499999999998</v>
      </c>
      <c r="WK390">
        <v>61.084499999999998</v>
      </c>
      <c r="WL390">
        <v>61.084499999999998</v>
      </c>
      <c r="WM390">
        <v>61.084499999999998</v>
      </c>
      <c r="WN390">
        <v>61.084499999999998</v>
      </c>
      <c r="WO390">
        <v>61.084499999999998</v>
      </c>
      <c r="WP390">
        <v>61.084499999999998</v>
      </c>
      <c r="WQ390">
        <v>61.084499999999998</v>
      </c>
      <c r="WR390">
        <v>59.845799999999997</v>
      </c>
      <c r="WS390">
        <v>64.449399999999997</v>
      </c>
      <c r="WT390">
        <v>59.874299999999998</v>
      </c>
      <c r="WU390">
        <v>53.433199999999999</v>
      </c>
      <c r="WV390">
        <v>57.201599999999999</v>
      </c>
      <c r="WW390">
        <v>57.201599999999999</v>
      </c>
      <c r="WX390">
        <v>57.201599999999999</v>
      </c>
      <c r="WY390">
        <v>57.201599999999999</v>
      </c>
      <c r="WZ390">
        <v>57.201599999999999</v>
      </c>
      <c r="XA390">
        <v>57.201599999999999</v>
      </c>
      <c r="XB390">
        <v>57.201599999999999</v>
      </c>
      <c r="XC390">
        <v>57.201599999999999</v>
      </c>
      <c r="XD390">
        <v>57.201599999999999</v>
      </c>
      <c r="XE390">
        <v>57.201599999999999</v>
      </c>
      <c r="XF390">
        <v>57.201599999999999</v>
      </c>
      <c r="XG390">
        <v>58.108400000000003</v>
      </c>
      <c r="XH390">
        <v>58.108400000000003</v>
      </c>
      <c r="XI390">
        <v>61.606699999999996</v>
      </c>
      <c r="XJ390">
        <v>61.606699999999996</v>
      </c>
      <c r="XK390">
        <v>61.606699999999996</v>
      </c>
      <c r="XL390">
        <v>61.606699999999996</v>
      </c>
      <c r="XM390">
        <v>61.606699999999996</v>
      </c>
      <c r="XN390">
        <v>61.606699999999996</v>
      </c>
      <c r="XO390">
        <v>61.606699999999996</v>
      </c>
      <c r="XP390">
        <v>61.606699999999996</v>
      </c>
      <c r="XQ390">
        <v>61.606699999999996</v>
      </c>
      <c r="XR390">
        <v>43.2211</v>
      </c>
      <c r="XS390">
        <v>43.2211</v>
      </c>
      <c r="XT390">
        <v>43.770200000000003</v>
      </c>
      <c r="XU390">
        <v>46.599400000000003</v>
      </c>
      <c r="XV390">
        <v>46.599400000000003</v>
      </c>
      <c r="XW390">
        <v>65.595600000000005</v>
      </c>
      <c r="XX390">
        <v>60.069299999999998</v>
      </c>
      <c r="XY390">
        <v>57.072200000000002</v>
      </c>
      <c r="XZ390">
        <v>57.072200000000002</v>
      </c>
      <c r="YA390">
        <v>58.881</v>
      </c>
      <c r="YB390">
        <v>62.1935</v>
      </c>
      <c r="YC390">
        <v>62.1935</v>
      </c>
      <c r="YD390">
        <v>62.1935</v>
      </c>
      <c r="YE390">
        <v>62.1935</v>
      </c>
      <c r="YF390">
        <v>62.1935</v>
      </c>
      <c r="YG390">
        <v>63.257199999999997</v>
      </c>
      <c r="YH390">
        <v>63.257199999999997</v>
      </c>
      <c r="YI390">
        <v>63.257199999999997</v>
      </c>
      <c r="YJ390">
        <v>63.257199999999997</v>
      </c>
      <c r="YK390">
        <v>63.257199999999997</v>
      </c>
      <c r="YL390">
        <v>71.065100000000001</v>
      </c>
      <c r="YM390">
        <v>71.065100000000001</v>
      </c>
      <c r="YN390">
        <v>71.065100000000001</v>
      </c>
      <c r="YO390">
        <v>71.065100000000001</v>
      </c>
      <c r="YP390">
        <v>71.065100000000001</v>
      </c>
      <c r="YQ390">
        <v>71.065100000000001</v>
      </c>
      <c r="YR390">
        <v>71.065100000000001</v>
      </c>
      <c r="YS390">
        <v>71.065100000000001</v>
      </c>
      <c r="YT390">
        <v>71.065100000000001</v>
      </c>
      <c r="YU390">
        <v>71.065100000000001</v>
      </c>
      <c r="YV390">
        <v>71.065100000000001</v>
      </c>
      <c r="YW390">
        <v>71.065100000000001</v>
      </c>
      <c r="YX390">
        <v>71.065100000000001</v>
      </c>
      <c r="YY390">
        <v>71.065100000000001</v>
      </c>
      <c r="YZ390">
        <v>71.065100000000001</v>
      </c>
      <c r="ZA390">
        <v>71.065100000000001</v>
      </c>
      <c r="ZB390">
        <v>71.065100000000001</v>
      </c>
      <c r="ZC390">
        <v>71.065100000000001</v>
      </c>
      <c r="ZD390">
        <v>71.065100000000001</v>
      </c>
      <c r="ZE390">
        <v>71.065100000000001</v>
      </c>
      <c r="ZF390">
        <v>71.065100000000001</v>
      </c>
      <c r="ZG390">
        <v>71.065100000000001</v>
      </c>
      <c r="ZH390">
        <v>71.065100000000001</v>
      </c>
      <c r="ZI390">
        <v>71.065100000000001</v>
      </c>
      <c r="ZJ390">
        <v>67.415099999999995</v>
      </c>
      <c r="ZK390">
        <v>64.798400000000001</v>
      </c>
      <c r="ZL390">
        <v>64.798400000000001</v>
      </c>
      <c r="ZM390">
        <v>64.798400000000001</v>
      </c>
      <c r="ZN390">
        <v>64.798400000000001</v>
      </c>
      <c r="ZO390">
        <v>64.798400000000001</v>
      </c>
      <c r="ZP390">
        <v>62.867899999999999</v>
      </c>
      <c r="ZQ390">
        <v>62.867899999999999</v>
      </c>
      <c r="ZR390">
        <v>62.867899999999999</v>
      </c>
      <c r="ZS390">
        <v>62.867899999999999</v>
      </c>
      <c r="ZT390">
        <v>62.867899999999999</v>
      </c>
      <c r="ZU390">
        <v>62.867899999999999</v>
      </c>
      <c r="ZV390">
        <v>66.011300000000006</v>
      </c>
      <c r="ZW390">
        <v>66.011300000000006</v>
      </c>
      <c r="ZX390">
        <v>63.037700000000001</v>
      </c>
      <c r="ZY390">
        <v>63.037700000000001</v>
      </c>
      <c r="ZZ390">
        <v>63.037700000000001</v>
      </c>
      <c r="AAA390">
        <v>63.037700000000001</v>
      </c>
      <c r="AAB390">
        <v>63.037700000000001</v>
      </c>
      <c r="AAC390">
        <v>63.037700000000001</v>
      </c>
      <c r="AAD390">
        <v>63.241500000000002</v>
      </c>
      <c r="AAE390">
        <v>63.241500000000002</v>
      </c>
      <c r="AAF390">
        <v>63.241500000000002</v>
      </c>
      <c r="AAG390">
        <v>63.241500000000002</v>
      </c>
      <c r="AAH390">
        <v>61.165500000000002</v>
      </c>
      <c r="AAI390">
        <v>64.738699999999994</v>
      </c>
      <c r="AAJ390">
        <v>64.738699999999994</v>
      </c>
      <c r="AAK390">
        <v>64.738699999999994</v>
      </c>
      <c r="AAL390">
        <v>64.738699999999994</v>
      </c>
      <c r="AAM390">
        <v>64.738699999999994</v>
      </c>
      <c r="AAN390">
        <v>64.738699999999994</v>
      </c>
      <c r="AAO390">
        <v>64.738699999999994</v>
      </c>
      <c r="AAP390">
        <v>64.738699999999994</v>
      </c>
      <c r="AAQ390">
        <v>64.738699999999994</v>
      </c>
      <c r="AAR390">
        <v>64.738699999999994</v>
      </c>
      <c r="AAS390">
        <v>64.738699999999994</v>
      </c>
      <c r="AAT390">
        <v>64.738699999999994</v>
      </c>
      <c r="AAU390">
        <v>64.738699999999994</v>
      </c>
      <c r="AAV390">
        <v>64.738699999999994</v>
      </c>
      <c r="AAW390">
        <v>64.738699999999994</v>
      </c>
      <c r="AAX390">
        <v>64.738699999999994</v>
      </c>
      <c r="AAY390">
        <v>64.738699999999994</v>
      </c>
      <c r="AAZ390">
        <v>64.738699999999994</v>
      </c>
      <c r="ABA390">
        <v>64.738699999999994</v>
      </c>
      <c r="ABB390">
        <v>64.738699999999994</v>
      </c>
      <c r="ABC390">
        <v>64.738699999999994</v>
      </c>
      <c r="ABD390">
        <v>64.738699999999994</v>
      </c>
      <c r="ABE390">
        <v>64.738699999999994</v>
      </c>
      <c r="ABF390">
        <v>64.738699999999994</v>
      </c>
      <c r="ABG390">
        <v>64.738699999999994</v>
      </c>
      <c r="ABH390">
        <v>64.738699999999994</v>
      </c>
      <c r="ABI390">
        <v>64.738699999999994</v>
      </c>
      <c r="ABJ390">
        <v>64.738699999999994</v>
      </c>
      <c r="ABK390">
        <v>64.738699999999994</v>
      </c>
      <c r="ABL390">
        <v>64.738699999999994</v>
      </c>
      <c r="ABM390">
        <v>64.738699999999994</v>
      </c>
      <c r="ABN390">
        <v>64.738699999999994</v>
      </c>
      <c r="ABO390">
        <v>64.738699999999994</v>
      </c>
      <c r="ABP390">
        <v>64.738699999999994</v>
      </c>
      <c r="ABQ390">
        <v>64.738699999999994</v>
      </c>
      <c r="ABR390">
        <v>64.738699999999994</v>
      </c>
      <c r="ABS390">
        <v>64.738699999999994</v>
      </c>
      <c r="ABT390">
        <v>64.905199999999994</v>
      </c>
      <c r="ABU390">
        <v>64.905199999999994</v>
      </c>
      <c r="ABV390">
        <v>64.905199999999994</v>
      </c>
      <c r="ABW390">
        <v>67.779399999999995</v>
      </c>
      <c r="ABX390">
        <v>67.779399999999995</v>
      </c>
      <c r="ABY390">
        <v>67.779399999999995</v>
      </c>
      <c r="ABZ390">
        <v>67.779399999999995</v>
      </c>
      <c r="ACA390">
        <v>67.779399999999995</v>
      </c>
      <c r="ACB390">
        <v>67.779399999999995</v>
      </c>
      <c r="ACC390">
        <v>67.779399999999995</v>
      </c>
      <c r="ACD390">
        <v>67.779399999999995</v>
      </c>
      <c r="ACE390">
        <v>67.779399999999995</v>
      </c>
      <c r="ACF390">
        <v>67.779399999999995</v>
      </c>
      <c r="ACG390">
        <v>67.779399999999995</v>
      </c>
      <c r="ACH390">
        <v>67.779399999999995</v>
      </c>
      <c r="ACI390">
        <v>67.779399999999995</v>
      </c>
      <c r="ACJ390">
        <v>67.779399999999995</v>
      </c>
      <c r="ACK390">
        <v>67.779399999999995</v>
      </c>
      <c r="ACL390">
        <v>67.779399999999995</v>
      </c>
      <c r="ACM390">
        <v>67.779399999999995</v>
      </c>
      <c r="ACN390">
        <v>67.779399999999995</v>
      </c>
      <c r="ACO390">
        <v>67.779399999999995</v>
      </c>
      <c r="ACP390">
        <v>67.779399999999995</v>
      </c>
      <c r="ACQ390">
        <v>67.779399999999995</v>
      </c>
      <c r="ACR390">
        <v>67.779399999999995</v>
      </c>
      <c r="ACS390">
        <v>67.779399999999995</v>
      </c>
      <c r="ACT390">
        <v>67.779399999999995</v>
      </c>
      <c r="ACU390">
        <v>67.779399999999995</v>
      </c>
      <c r="ACV390">
        <v>67.779399999999995</v>
      </c>
      <c r="ACW390">
        <v>67.779399999999995</v>
      </c>
      <c r="ACX390">
        <v>67.779399999999995</v>
      </c>
      <c r="ACY390">
        <v>67.779399999999995</v>
      </c>
      <c r="ACZ390">
        <v>67.779399999999995</v>
      </c>
      <c r="ADA390">
        <v>67.779399999999995</v>
      </c>
      <c r="ADB390">
        <v>67.779399999999995</v>
      </c>
      <c r="ADC390">
        <v>67.779399999999995</v>
      </c>
      <c r="ADD390">
        <v>67.497799999999998</v>
      </c>
      <c r="ADE390">
        <v>67.497799999999998</v>
      </c>
      <c r="ADF390">
        <v>67.497799999999998</v>
      </c>
      <c r="ADG390">
        <v>67.497799999999998</v>
      </c>
      <c r="ADH390">
        <v>67.497799999999998</v>
      </c>
      <c r="ADI390">
        <v>67.497799999999998</v>
      </c>
      <c r="ADJ390">
        <v>67.497799999999998</v>
      </c>
      <c r="ADK390">
        <v>67.497799999999998</v>
      </c>
      <c r="ADL390">
        <v>67.497799999999998</v>
      </c>
      <c r="ADM390">
        <v>67.497799999999998</v>
      </c>
      <c r="ADN390">
        <v>67.497799999999998</v>
      </c>
      <c r="ADO390">
        <v>67.497799999999998</v>
      </c>
      <c r="ADP390">
        <v>67.497799999999998</v>
      </c>
      <c r="ADQ390">
        <v>67.497799999999998</v>
      </c>
      <c r="ADR390">
        <v>67.497799999999998</v>
      </c>
      <c r="ADS390">
        <v>67.497799999999998</v>
      </c>
      <c r="ADT390">
        <v>72.084000000000003</v>
      </c>
      <c r="ADU390">
        <v>72.084000000000003</v>
      </c>
      <c r="ADV390">
        <v>72.084000000000003</v>
      </c>
      <c r="ADW390">
        <v>72.084000000000003</v>
      </c>
      <c r="ADX390">
        <v>72.084000000000003</v>
      </c>
      <c r="ADY390">
        <v>72.084000000000003</v>
      </c>
      <c r="ADZ390">
        <v>72.084000000000003</v>
      </c>
      <c r="AEA390">
        <v>72.084000000000003</v>
      </c>
      <c r="AEB390">
        <v>72.084000000000003</v>
      </c>
      <c r="AEC390">
        <v>72.084000000000003</v>
      </c>
      <c r="AED390">
        <v>72.084000000000003</v>
      </c>
      <c r="AEE390">
        <v>72.084000000000003</v>
      </c>
      <c r="AEF390">
        <v>72.084000000000003</v>
      </c>
      <c r="AEG390">
        <v>72.084000000000003</v>
      </c>
      <c r="AEH390">
        <v>72.084000000000003</v>
      </c>
      <c r="AEI390">
        <v>72.084000000000003</v>
      </c>
      <c r="AEJ390">
        <v>72.084000000000003</v>
      </c>
      <c r="AEK390">
        <v>69.545199999999994</v>
      </c>
      <c r="AEL390">
        <v>69.545199999999994</v>
      </c>
      <c r="AEM390">
        <v>69.545199999999994</v>
      </c>
      <c r="AEN390">
        <v>69.545199999999994</v>
      </c>
      <c r="AEO390">
        <v>69.545199999999994</v>
      </c>
      <c r="AEP390">
        <v>69.545199999999994</v>
      </c>
      <c r="AEQ390">
        <v>69.545199999999994</v>
      </c>
      <c r="AER390">
        <v>69.545199999999994</v>
      </c>
      <c r="AES390">
        <v>69.545199999999994</v>
      </c>
      <c r="AET390">
        <v>69.545199999999994</v>
      </c>
      <c r="AEU390">
        <v>69.545199999999994</v>
      </c>
      <c r="AEV390">
        <v>69.545199999999994</v>
      </c>
      <c r="AEW390">
        <v>69.545199999999994</v>
      </c>
      <c r="AEX390">
        <v>69.545199999999994</v>
      </c>
      <c r="AEY390">
        <v>69.545199999999994</v>
      </c>
      <c r="AEZ390">
        <v>69.545199999999994</v>
      </c>
      <c r="AFA390">
        <v>69.545199999999994</v>
      </c>
      <c r="AFB390">
        <v>69.545199999999994</v>
      </c>
      <c r="AFC390">
        <v>69.545199999999994</v>
      </c>
      <c r="AFD390">
        <v>69.545199999999994</v>
      </c>
      <c r="AFE390">
        <v>69.545199999999994</v>
      </c>
      <c r="AFF390">
        <v>69.545199999999994</v>
      </c>
      <c r="AFG390">
        <v>69.545199999999994</v>
      </c>
      <c r="AFH390">
        <v>69.545199999999994</v>
      </c>
      <c r="AFI390">
        <v>69.545199999999994</v>
      </c>
      <c r="AFJ390">
        <v>69.545199999999994</v>
      </c>
      <c r="AFK390">
        <v>69.545199999999994</v>
      </c>
      <c r="AFL390">
        <v>69.545199999999994</v>
      </c>
      <c r="AFM390">
        <v>69.545199999999994</v>
      </c>
      <c r="AFN390">
        <v>69.545199999999994</v>
      </c>
      <c r="AFO390">
        <v>69.545199999999994</v>
      </c>
      <c r="AFP390">
        <v>69.545199999999994</v>
      </c>
      <c r="AFQ390">
        <v>69.545199999999994</v>
      </c>
      <c r="AFR390">
        <v>69.545199999999994</v>
      </c>
      <c r="AFS390">
        <v>69.545199999999994</v>
      </c>
      <c r="AFT390">
        <v>69.545199999999994</v>
      </c>
      <c r="AFU390">
        <v>69.545199999999994</v>
      </c>
      <c r="AFV390">
        <v>69.545199999999994</v>
      </c>
      <c r="AFW390">
        <v>69.545199999999994</v>
      </c>
      <c r="AFX390">
        <v>69.545199999999994</v>
      </c>
      <c r="AFY390">
        <v>69.545199999999994</v>
      </c>
      <c r="AFZ390">
        <v>69.545199999999994</v>
      </c>
      <c r="AGA390">
        <v>69.545199999999994</v>
      </c>
      <c r="AGB390">
        <v>69.545199999999994</v>
      </c>
      <c r="AGC390">
        <v>69.545199999999994</v>
      </c>
      <c r="AGD390">
        <v>69.545199999999994</v>
      </c>
      <c r="AGE390">
        <v>69.545199999999994</v>
      </c>
      <c r="AGF390">
        <v>69.545199999999994</v>
      </c>
      <c r="AGG390">
        <v>69.545199999999994</v>
      </c>
      <c r="AGH390">
        <v>69.545199999999994</v>
      </c>
      <c r="AGI390">
        <v>69.545199999999994</v>
      </c>
      <c r="AGJ390">
        <v>69.545199999999994</v>
      </c>
      <c r="AGK390">
        <v>69.545199999999994</v>
      </c>
      <c r="AGL390">
        <v>69.545199999999994</v>
      </c>
      <c r="AGM390">
        <v>69.545199999999994</v>
      </c>
      <c r="AGN390">
        <v>69.545199999999994</v>
      </c>
      <c r="AGO390">
        <v>69.545199999999994</v>
      </c>
      <c r="AGP390">
        <v>69.545199999999994</v>
      </c>
      <c r="AGQ390">
        <v>69.545199999999994</v>
      </c>
      <c r="AGR390">
        <v>69.545199999999994</v>
      </c>
      <c r="AGS390">
        <v>69.545199999999994</v>
      </c>
      <c r="AGT390">
        <v>69.545199999999994</v>
      </c>
      <c r="AGU390">
        <v>69.545199999999994</v>
      </c>
      <c r="AGV390">
        <v>69.545199999999994</v>
      </c>
      <c r="AGW390">
        <v>69.545199999999994</v>
      </c>
      <c r="AGX390">
        <v>69.545199999999994</v>
      </c>
      <c r="AGY390">
        <v>69.545199999999994</v>
      </c>
      <c r="AGZ390">
        <v>69.545199999999994</v>
      </c>
      <c r="AHA390">
        <v>69.545199999999994</v>
      </c>
      <c r="AHB390">
        <v>69.545199999999994</v>
      </c>
      <c r="AHC390">
        <v>69.545199999999994</v>
      </c>
      <c r="AHD390">
        <v>69.545199999999994</v>
      </c>
      <c r="AHE390">
        <v>69.545199999999994</v>
      </c>
      <c r="AHF390">
        <v>69.545199999999994</v>
      </c>
      <c r="AHG390">
        <v>69.545199999999994</v>
      </c>
      <c r="AHH390">
        <v>69.545199999999994</v>
      </c>
      <c r="AHI390">
        <v>69.545199999999994</v>
      </c>
      <c r="AHJ390">
        <v>69.545199999999994</v>
      </c>
      <c r="AHK390">
        <v>69.545199999999994</v>
      </c>
      <c r="AHL390">
        <v>69.545199999999994</v>
      </c>
      <c r="AHM390">
        <v>69.545199999999994</v>
      </c>
      <c r="AHN390">
        <v>69.545199999999994</v>
      </c>
      <c r="AHO390">
        <v>69.545199999999994</v>
      </c>
      <c r="AHP390">
        <v>69.545199999999994</v>
      </c>
      <c r="AHQ390">
        <v>69.545199999999994</v>
      </c>
      <c r="AHR390">
        <v>69.545199999999994</v>
      </c>
      <c r="AHS390">
        <v>69.545199999999994</v>
      </c>
      <c r="AHT390">
        <v>69.545199999999994</v>
      </c>
      <c r="AHU390">
        <v>69.545199999999994</v>
      </c>
      <c r="AHV390">
        <v>69.545199999999994</v>
      </c>
      <c r="AHW390">
        <v>69.545199999999994</v>
      </c>
      <c r="AHX390">
        <v>69.545199999999994</v>
      </c>
      <c r="AHY390">
        <v>69.545199999999994</v>
      </c>
      <c r="AHZ390">
        <v>69.545199999999994</v>
      </c>
      <c r="AIA390">
        <v>69.545199999999994</v>
      </c>
      <c r="AIB390">
        <v>69.545199999999994</v>
      </c>
      <c r="AIC390">
        <v>69.545199999999994</v>
      </c>
      <c r="AID390">
        <v>69.545199999999994</v>
      </c>
      <c r="AIE390">
        <v>69.545199999999994</v>
      </c>
      <c r="AIF390">
        <v>69.545199999999994</v>
      </c>
      <c r="AIG390">
        <v>69.545199999999994</v>
      </c>
      <c r="AIH390">
        <v>69.545199999999994</v>
      </c>
      <c r="AII390">
        <v>69.545199999999994</v>
      </c>
      <c r="AIJ390">
        <v>69.545199999999994</v>
      </c>
      <c r="AIK390">
        <v>69.545199999999994</v>
      </c>
      <c r="AIL390">
        <v>69.545199999999994</v>
      </c>
      <c r="AIM390">
        <v>69.545199999999994</v>
      </c>
      <c r="AIN390">
        <v>69.545199999999994</v>
      </c>
      <c r="AIO390">
        <v>69.545199999999994</v>
      </c>
      <c r="AIP390">
        <v>69.545199999999994</v>
      </c>
      <c r="AIQ390">
        <v>69.545199999999994</v>
      </c>
      <c r="AIR390">
        <v>69.545199999999994</v>
      </c>
      <c r="AIS390">
        <v>69.545199999999994</v>
      </c>
      <c r="AIT390">
        <v>69.545199999999994</v>
      </c>
      <c r="AIU390">
        <v>69.545199999999994</v>
      </c>
      <c r="AIV390">
        <v>69.545199999999994</v>
      </c>
      <c r="AIW390">
        <v>69.545199999999994</v>
      </c>
      <c r="AIX390">
        <v>69.545199999999994</v>
      </c>
      <c r="AIY390">
        <v>69.545199999999994</v>
      </c>
      <c r="AIZ390">
        <v>69.545199999999994</v>
      </c>
      <c r="AJA390">
        <v>69.545199999999994</v>
      </c>
      <c r="AJB390">
        <v>69.545199999999994</v>
      </c>
      <c r="AJC390">
        <v>69.545199999999994</v>
      </c>
      <c r="AJD390">
        <v>69.545199999999994</v>
      </c>
      <c r="AJE390">
        <v>69.545199999999994</v>
      </c>
      <c r="AJF390">
        <v>69.545199999999994</v>
      </c>
      <c r="AJG390">
        <v>69.545199999999994</v>
      </c>
      <c r="AJH390">
        <v>69.545199999999994</v>
      </c>
      <c r="AJI390">
        <v>69.545199999999994</v>
      </c>
      <c r="AJJ390">
        <v>69.545199999999994</v>
      </c>
      <c r="AJK390">
        <v>69.545199999999994</v>
      </c>
      <c r="AJL390">
        <v>69.545199999999994</v>
      </c>
      <c r="AJM390">
        <v>69.545199999999994</v>
      </c>
      <c r="AJN390">
        <v>69.545199999999994</v>
      </c>
      <c r="AJO390">
        <v>69.545199999999994</v>
      </c>
      <c r="AJP390">
        <v>69.545199999999994</v>
      </c>
      <c r="AJQ390">
        <v>69.545199999999994</v>
      </c>
      <c r="AJR390">
        <v>69.545199999999994</v>
      </c>
      <c r="AJS390">
        <v>69.545199999999994</v>
      </c>
      <c r="AJT390">
        <v>69.545199999999994</v>
      </c>
      <c r="AJU390">
        <v>69.545199999999994</v>
      </c>
      <c r="AJV390">
        <v>69.545199999999994</v>
      </c>
      <c r="AJW390">
        <v>69.545199999999994</v>
      </c>
      <c r="AJX390">
        <v>69.545199999999994</v>
      </c>
      <c r="AJY390">
        <v>69.545199999999994</v>
      </c>
      <c r="AJZ390">
        <v>69.545199999999994</v>
      </c>
      <c r="AKA390">
        <v>69.545199999999994</v>
      </c>
      <c r="AKB390">
        <v>69.545199999999994</v>
      </c>
      <c r="AKC390">
        <v>69.545199999999994</v>
      </c>
      <c r="AKD390">
        <v>69.545199999999994</v>
      </c>
      <c r="AKE390">
        <v>69.545199999999994</v>
      </c>
      <c r="AKF390">
        <v>69.545199999999994</v>
      </c>
      <c r="AKG390">
        <v>69.545199999999994</v>
      </c>
      <c r="AKH390">
        <v>69.545199999999994</v>
      </c>
      <c r="AKI390">
        <v>69.545199999999994</v>
      </c>
      <c r="AKJ390">
        <v>69.545199999999994</v>
      </c>
      <c r="AKK390">
        <v>69.545199999999994</v>
      </c>
      <c r="AKL390">
        <v>69.545199999999994</v>
      </c>
      <c r="AKM390">
        <v>69.545199999999994</v>
      </c>
      <c r="AKN390">
        <v>69.545199999999994</v>
      </c>
      <c r="AKO390">
        <v>69.545199999999994</v>
      </c>
      <c r="AKP390">
        <v>69.545199999999994</v>
      </c>
      <c r="AKQ390">
        <v>69.545199999999994</v>
      </c>
      <c r="AKR390">
        <v>69.545199999999994</v>
      </c>
      <c r="AKS390">
        <v>69.545199999999994</v>
      </c>
      <c r="AKT390">
        <v>69.545199999999994</v>
      </c>
      <c r="AKU390">
        <v>69.545199999999994</v>
      </c>
      <c r="AKV390">
        <v>69.545199999999994</v>
      </c>
      <c r="AKW390">
        <v>69.545199999999994</v>
      </c>
      <c r="AKX390">
        <v>69.545199999999994</v>
      </c>
      <c r="AKY390">
        <v>69.545199999999994</v>
      </c>
      <c r="AKZ390">
        <v>69.545199999999994</v>
      </c>
      <c r="ALA390">
        <v>69.545199999999994</v>
      </c>
      <c r="ALB390">
        <v>69.545199999999994</v>
      </c>
      <c r="ALC390">
        <v>69.545199999999994</v>
      </c>
      <c r="ALD390">
        <v>69.545199999999994</v>
      </c>
      <c r="ALE390">
        <v>69.545199999999994</v>
      </c>
      <c r="ALF390">
        <v>69.545199999999994</v>
      </c>
      <c r="ALG390">
        <v>69.545199999999994</v>
      </c>
      <c r="ALH390">
        <v>69.545199999999994</v>
      </c>
      <c r="ALI390">
        <v>69.545199999999994</v>
      </c>
      <c r="ALJ390">
        <v>69.545199999999994</v>
      </c>
      <c r="ALK390">
        <v>69.545199999999994</v>
      </c>
      <c r="ALL390">
        <v>69.545199999999994</v>
      </c>
      <c r="ALM390">
        <v>69.545199999999994</v>
      </c>
      <c r="ALN390">
        <v>69.545199999999994</v>
      </c>
      <c r="ALO390">
        <v>69.545199999999994</v>
      </c>
      <c r="ALP390">
        <v>69.545199999999994</v>
      </c>
      <c r="ALQ390">
        <v>69.545199999999994</v>
      </c>
      <c r="ALR390">
        <v>69.545199999999994</v>
      </c>
      <c r="ALS390">
        <v>69.545199999999994</v>
      </c>
      <c r="ALT390">
        <v>69.545199999999994</v>
      </c>
      <c r="ALU390">
        <v>69.545199999999994</v>
      </c>
      <c r="ALV390">
        <v>69.545199999999994</v>
      </c>
      <c r="ALW390">
        <v>69.545199999999994</v>
      </c>
      <c r="ALX390">
        <v>69.545199999999994</v>
      </c>
      <c r="ALY390">
        <v>69.545199999999994</v>
      </c>
      <c r="ALZ390">
        <v>69.545199999999994</v>
      </c>
      <c r="AMA390">
        <v>69.545199999999994</v>
      </c>
      <c r="AMB390">
        <v>69.545199999999994</v>
      </c>
      <c r="AMC390">
        <v>69.545199999999994</v>
      </c>
      <c r="AMD390">
        <v>69.545199999999994</v>
      </c>
      <c r="AME390">
        <v>69.545199999999994</v>
      </c>
      <c r="AMF390">
        <v>69.545199999999994</v>
      </c>
      <c r="AMG390">
        <v>69.545199999999994</v>
      </c>
      <c r="AMH390">
        <v>69.545199999999994</v>
      </c>
      <c r="AMI390">
        <v>69.545199999999994</v>
      </c>
      <c r="AMJ390">
        <v>69.545199999999994</v>
      </c>
      <c r="AMK390">
        <v>69.545199999999994</v>
      </c>
      <c r="AML390">
        <v>69.545199999999994</v>
      </c>
      <c r="AMM390">
        <v>69.545199999999994</v>
      </c>
      <c r="AMN390">
        <v>69.545199999999994</v>
      </c>
      <c r="AMO390">
        <v>69.545199999999994</v>
      </c>
      <c r="AMP390">
        <v>69.545199999999994</v>
      </c>
      <c r="AMQ390">
        <v>69.545199999999994</v>
      </c>
      <c r="AMR390">
        <v>69.545199999999994</v>
      </c>
      <c r="AMS390">
        <v>69.545199999999994</v>
      </c>
      <c r="AMT390">
        <v>69.545199999999994</v>
      </c>
      <c r="AMU390">
        <v>69.545199999999994</v>
      </c>
      <c r="AMV390">
        <v>69.545199999999994</v>
      </c>
      <c r="AMW390">
        <v>69.545199999999994</v>
      </c>
      <c r="AMX390">
        <v>69.545199999999994</v>
      </c>
      <c r="AMY390">
        <v>69.545199999999994</v>
      </c>
      <c r="AMZ390">
        <v>69.545199999999994</v>
      </c>
      <c r="ANA390">
        <v>69.545199999999994</v>
      </c>
      <c r="ANB390">
        <v>69.545199999999994</v>
      </c>
      <c r="ANC390">
        <v>69.545199999999994</v>
      </c>
      <c r="AND390">
        <v>69.545199999999994</v>
      </c>
      <c r="ANE390">
        <v>69.545199999999994</v>
      </c>
      <c r="ANF390">
        <v>69.545199999999994</v>
      </c>
      <c r="ANG390">
        <v>69.545199999999994</v>
      </c>
      <c r="ANH390">
        <v>69.545199999999994</v>
      </c>
      <c r="ANI390">
        <v>69.545199999999994</v>
      </c>
      <c r="ANJ390">
        <v>69.545199999999994</v>
      </c>
      <c r="ANK390">
        <v>69.545199999999994</v>
      </c>
      <c r="ANL390">
        <v>69.545199999999994</v>
      </c>
      <c r="ANM390">
        <v>69.545199999999994</v>
      </c>
      <c r="ANN390">
        <v>69.545199999999994</v>
      </c>
      <c r="ANO390">
        <v>69.545199999999994</v>
      </c>
      <c r="ANP390">
        <v>69.545199999999994</v>
      </c>
      <c r="ANQ390">
        <v>69.545199999999994</v>
      </c>
      <c r="ANR390">
        <v>69.545199999999994</v>
      </c>
      <c r="ANS390">
        <v>69.545199999999994</v>
      </c>
      <c r="ANT390">
        <v>69.545199999999994</v>
      </c>
      <c r="ANU390">
        <v>69.545199999999994</v>
      </c>
      <c r="ANV390">
        <v>71.6494</v>
      </c>
      <c r="ANW390">
        <v>71.6494</v>
      </c>
      <c r="ANX390">
        <v>71.6494</v>
      </c>
      <c r="ANY390">
        <v>56.5122</v>
      </c>
      <c r="ANZ390">
        <v>56.5122</v>
      </c>
      <c r="AOA390">
        <v>56.966999999999999</v>
      </c>
      <c r="AOB390">
        <v>56.966999999999999</v>
      </c>
      <c r="AOC390">
        <v>56.966999999999999</v>
      </c>
      <c r="AOD390">
        <v>56.966999999999999</v>
      </c>
      <c r="AOE390">
        <v>56.966999999999999</v>
      </c>
      <c r="AOF390">
        <v>56.966999999999999</v>
      </c>
      <c r="AOG390">
        <v>56.966999999999999</v>
      </c>
      <c r="AOH390">
        <v>56.966999999999999</v>
      </c>
      <c r="AOI390">
        <v>56.966999999999999</v>
      </c>
      <c r="AOJ390">
        <v>56.966999999999999</v>
      </c>
      <c r="AOK390">
        <v>56.966999999999999</v>
      </c>
      <c r="AOL390">
        <v>56.966999999999999</v>
      </c>
      <c r="AOM390">
        <v>56.966999999999999</v>
      </c>
      <c r="AON390">
        <v>56.966999999999999</v>
      </c>
      <c r="AOO390">
        <v>56.966999999999999</v>
      </c>
      <c r="AOP390">
        <v>56.966999999999999</v>
      </c>
      <c r="AOQ390">
        <v>56.966999999999999</v>
      </c>
      <c r="AOR390">
        <v>56.966999999999999</v>
      </c>
      <c r="AOS390">
        <v>56.966999999999999</v>
      </c>
      <c r="AOT390">
        <v>56.966999999999999</v>
      </c>
      <c r="AOU390">
        <v>56.966999999999999</v>
      </c>
      <c r="AOV390">
        <v>56.966999999999999</v>
      </c>
      <c r="AOW390">
        <v>56.966999999999999</v>
      </c>
      <c r="AOX390">
        <v>56.966999999999999</v>
      </c>
      <c r="AOY390">
        <v>56.966999999999999</v>
      </c>
      <c r="AOZ390">
        <v>56.966999999999999</v>
      </c>
      <c r="APA390">
        <v>56.966999999999999</v>
      </c>
      <c r="APB390">
        <v>56.966999999999999</v>
      </c>
      <c r="APC390">
        <v>56.966999999999999</v>
      </c>
      <c r="APD390">
        <v>56.966999999999999</v>
      </c>
      <c r="APE390">
        <v>56.966999999999999</v>
      </c>
      <c r="APF390">
        <v>56.966999999999999</v>
      </c>
      <c r="APG390">
        <v>56.966999999999999</v>
      </c>
      <c r="APH390">
        <v>56.966999999999999</v>
      </c>
      <c r="API390">
        <v>56.966999999999999</v>
      </c>
      <c r="APJ390">
        <v>56.966999999999999</v>
      </c>
      <c r="APK390">
        <v>56.966999999999999</v>
      </c>
      <c r="APL390">
        <v>56.966999999999999</v>
      </c>
      <c r="APM390">
        <v>51.270299999999999</v>
      </c>
      <c r="APN390">
        <v>51.270299999999999</v>
      </c>
      <c r="APO390">
        <v>51.270299999999999</v>
      </c>
      <c r="APP390">
        <v>51.270299999999999</v>
      </c>
      <c r="APQ390">
        <v>51.270299999999999</v>
      </c>
      <c r="APR390">
        <v>51.270299999999999</v>
      </c>
      <c r="APS390">
        <v>51.270299999999999</v>
      </c>
      <c r="APT390">
        <v>51.270299999999999</v>
      </c>
      <c r="APU390">
        <v>51.270299999999999</v>
      </c>
      <c r="APV390">
        <v>51.270299999999999</v>
      </c>
      <c r="APW390">
        <v>51.270299999999999</v>
      </c>
      <c r="APX390">
        <v>51.270299999999999</v>
      </c>
      <c r="APY390">
        <v>51.270299999999999</v>
      </c>
      <c r="APZ390">
        <v>51.270299999999999</v>
      </c>
      <c r="AQA390">
        <v>51.270299999999999</v>
      </c>
      <c r="AQB390">
        <v>51.270299999999999</v>
      </c>
      <c r="AQC390">
        <v>51.270299999999999</v>
      </c>
      <c r="AQD390">
        <v>51.270299999999999</v>
      </c>
      <c r="AQE390">
        <v>51.270299999999999</v>
      </c>
      <c r="AQF390">
        <v>51.270299999999999</v>
      </c>
      <c r="AQG390">
        <v>51.270299999999999</v>
      </c>
      <c r="AQH390">
        <v>51.270299999999999</v>
      </c>
      <c r="AQI390">
        <v>51.270299999999999</v>
      </c>
      <c r="AQJ390">
        <v>51.270299999999999</v>
      </c>
      <c r="AQK390">
        <v>51.270299999999999</v>
      </c>
      <c r="AQL390">
        <v>51.270299999999999</v>
      </c>
      <c r="AQM390">
        <v>51.270299999999999</v>
      </c>
      <c r="AQN390">
        <v>51.270299999999999</v>
      </c>
      <c r="AQO390">
        <v>51.270299999999999</v>
      </c>
      <c r="AQP390">
        <v>51.270299999999999</v>
      </c>
      <c r="AQQ390">
        <v>51.270299999999999</v>
      </c>
      <c r="AQR390">
        <v>51.270299999999999</v>
      </c>
      <c r="AQS390">
        <v>51.270299999999999</v>
      </c>
      <c r="AQT390">
        <v>51.270299999999999</v>
      </c>
      <c r="AQU390">
        <v>51.270299999999999</v>
      </c>
      <c r="AQV390">
        <v>51.270299999999999</v>
      </c>
      <c r="AQW390">
        <v>51.270299999999999</v>
      </c>
      <c r="AQX390">
        <v>51.270299999999999</v>
      </c>
      <c r="AQY390">
        <v>51.270299999999999</v>
      </c>
      <c r="AQZ390">
        <v>51.270299999999999</v>
      </c>
      <c r="ARA390">
        <v>51.270299999999999</v>
      </c>
      <c r="ARB390">
        <v>51.270299999999999</v>
      </c>
      <c r="ARC390">
        <v>51.270299999999999</v>
      </c>
      <c r="ARD390">
        <v>51.270299999999999</v>
      </c>
      <c r="ARE390">
        <v>51.270299999999999</v>
      </c>
      <c r="ARF390">
        <v>51.270299999999999</v>
      </c>
      <c r="ARG390">
        <v>51.270299999999999</v>
      </c>
      <c r="ARH390">
        <v>51.270299999999999</v>
      </c>
      <c r="ARI390">
        <v>51.270299999999999</v>
      </c>
      <c r="ARJ390">
        <v>51.270299999999999</v>
      </c>
      <c r="ARK390">
        <v>51.270299999999999</v>
      </c>
      <c r="ARL390">
        <v>51.270299999999999</v>
      </c>
      <c r="ARM390">
        <v>51.270299999999999</v>
      </c>
      <c r="ARN390">
        <v>51.270299999999999</v>
      </c>
      <c r="ARO390">
        <v>51.270299999999999</v>
      </c>
      <c r="ARP390">
        <v>51.270299999999999</v>
      </c>
      <c r="ARQ390">
        <v>51.270299999999999</v>
      </c>
      <c r="ARR390">
        <v>51.270299999999999</v>
      </c>
      <c r="ARS390">
        <v>51.270299999999999</v>
      </c>
      <c r="ART390">
        <v>51.270299999999999</v>
      </c>
      <c r="ARU390">
        <v>51.270299999999999</v>
      </c>
      <c r="ARV390">
        <v>51.270299999999999</v>
      </c>
      <c r="ARW390">
        <v>51.270299999999999</v>
      </c>
      <c r="ARX390">
        <v>51.270299999999999</v>
      </c>
      <c r="ARY390">
        <v>51.270299999999999</v>
      </c>
      <c r="ARZ390">
        <v>51.270299999999999</v>
      </c>
      <c r="ASA390">
        <v>51.270299999999999</v>
      </c>
      <c r="ASB390">
        <v>51.270299999999999</v>
      </c>
      <c r="ASC390">
        <v>51.270299999999999</v>
      </c>
      <c r="ASD390">
        <v>51.270299999999999</v>
      </c>
      <c r="ASE390">
        <v>51.270299999999999</v>
      </c>
      <c r="ASF390">
        <v>51.270299999999999</v>
      </c>
      <c r="ASG390">
        <v>51.270299999999999</v>
      </c>
      <c r="ASH390">
        <v>51.270299999999999</v>
      </c>
      <c r="ASI390">
        <v>51.270299999999999</v>
      </c>
      <c r="ASJ390">
        <v>51.270299999999999</v>
      </c>
      <c r="ASK390">
        <v>51.270299999999999</v>
      </c>
      <c r="ASL390">
        <v>51.270299999999999</v>
      </c>
      <c r="ASM390">
        <v>51.270299999999999</v>
      </c>
      <c r="ASN390">
        <v>51.270299999999999</v>
      </c>
      <c r="ASO390">
        <v>51.270299999999999</v>
      </c>
      <c r="ASP390">
        <v>51.270299999999999</v>
      </c>
      <c r="ASQ390">
        <v>51.270299999999999</v>
      </c>
      <c r="ASR390">
        <v>51.270299999999999</v>
      </c>
      <c r="ASS390">
        <v>51.270299999999999</v>
      </c>
      <c r="AST390">
        <v>51.237400000000001</v>
      </c>
      <c r="ASU390">
        <v>51.237400000000001</v>
      </c>
      <c r="ASV390">
        <v>51.121299999999998</v>
      </c>
      <c r="ASW390">
        <v>51.121299999999998</v>
      </c>
      <c r="ASX390">
        <v>51.121299999999998</v>
      </c>
      <c r="ASY390">
        <v>51.121299999999998</v>
      </c>
      <c r="ASZ390">
        <v>51.121299999999998</v>
      </c>
      <c r="ATA390">
        <v>51.121299999999998</v>
      </c>
      <c r="ATB390">
        <v>51.121299999999998</v>
      </c>
      <c r="ATC390">
        <v>51.121299999999998</v>
      </c>
      <c r="ATD390">
        <v>51.121299999999998</v>
      </c>
      <c r="ATE390">
        <v>51.121299999999998</v>
      </c>
      <c r="ATF390">
        <v>51.121299999999998</v>
      </c>
      <c r="ATG390">
        <v>51.121299999999998</v>
      </c>
      <c r="ATH390">
        <v>51.121299999999998</v>
      </c>
      <c r="ATI390">
        <v>51.121299999999998</v>
      </c>
      <c r="ATJ390">
        <v>51.121299999999998</v>
      </c>
      <c r="ATK390">
        <v>51.121299999999998</v>
      </c>
      <c r="ATL390">
        <v>51.121299999999998</v>
      </c>
      <c r="ATM390">
        <v>51.121299999999998</v>
      </c>
      <c r="ATN390">
        <v>51.121299999999998</v>
      </c>
      <c r="ATO390">
        <v>51.121299999999998</v>
      </c>
      <c r="ATP390">
        <v>51.121299999999998</v>
      </c>
      <c r="ATQ390">
        <v>51.121299999999998</v>
      </c>
      <c r="ATR390">
        <v>51.121299999999998</v>
      </c>
      <c r="ATS390">
        <v>51.121299999999998</v>
      </c>
      <c r="ATT390">
        <v>51.121299999999998</v>
      </c>
      <c r="ATU390">
        <v>51.121299999999998</v>
      </c>
      <c r="ATV390">
        <v>51.121299999999998</v>
      </c>
      <c r="ATW390">
        <v>51.121299999999998</v>
      </c>
      <c r="ATX390">
        <v>51.121299999999998</v>
      </c>
      <c r="ATY390">
        <v>51.121299999999998</v>
      </c>
      <c r="ATZ390">
        <v>51.121299999999998</v>
      </c>
      <c r="AUA390">
        <v>51.121299999999998</v>
      </c>
      <c r="AUB390">
        <v>51.121299999999998</v>
      </c>
      <c r="AUC390">
        <v>51.121299999999998</v>
      </c>
      <c r="AUD390">
        <v>51.121299999999998</v>
      </c>
      <c r="AUE390">
        <v>51.121299999999998</v>
      </c>
      <c r="AUF390">
        <v>51.121299999999998</v>
      </c>
      <c r="AUG390">
        <v>51.121299999999998</v>
      </c>
      <c r="AUH390">
        <v>51.121299999999998</v>
      </c>
      <c r="AUI390">
        <v>51.121299999999998</v>
      </c>
      <c r="AUJ390">
        <v>52.020800000000001</v>
      </c>
      <c r="AUK390">
        <v>52.020800000000001</v>
      </c>
      <c r="AUL390">
        <v>52.020800000000001</v>
      </c>
      <c r="AUM390">
        <v>52.020800000000001</v>
      </c>
      <c r="AUN390">
        <v>52.020800000000001</v>
      </c>
      <c r="AUO390">
        <v>52.020800000000001</v>
      </c>
      <c r="AUP390">
        <v>52.020800000000001</v>
      </c>
      <c r="AUQ390">
        <v>52.020800000000001</v>
      </c>
      <c r="AUR390">
        <v>52.020800000000001</v>
      </c>
      <c r="AUS390">
        <v>52.020800000000001</v>
      </c>
      <c r="AUT390">
        <v>52.020800000000001</v>
      </c>
      <c r="AUU390">
        <v>52.020800000000001</v>
      </c>
      <c r="AUV390">
        <v>52.020800000000001</v>
      </c>
      <c r="AUW390">
        <v>52.020800000000001</v>
      </c>
      <c r="AUX390">
        <v>52.020800000000001</v>
      </c>
      <c r="AUY390">
        <v>52.020800000000001</v>
      </c>
      <c r="AUZ390">
        <v>52.020800000000001</v>
      </c>
      <c r="AVA390">
        <v>52.020800000000001</v>
      </c>
      <c r="AVB390">
        <v>52.020800000000001</v>
      </c>
      <c r="AVC390">
        <v>52.020800000000001</v>
      </c>
      <c r="AVD390">
        <v>52.020800000000001</v>
      </c>
      <c r="AVE390">
        <v>52.020800000000001</v>
      </c>
      <c r="AVF390">
        <v>52.020800000000001</v>
      </c>
      <c r="AVG390">
        <v>52.020800000000001</v>
      </c>
      <c r="AVH390">
        <v>50.889899999999997</v>
      </c>
      <c r="AVI390">
        <v>50.889899999999997</v>
      </c>
      <c r="AVJ390">
        <v>50.889899999999997</v>
      </c>
      <c r="AVK390">
        <v>50.889899999999997</v>
      </c>
      <c r="AVL390">
        <v>50.889899999999997</v>
      </c>
      <c r="AVM390">
        <v>50.889899999999997</v>
      </c>
      <c r="AVN390">
        <v>50.889899999999997</v>
      </c>
      <c r="AVO390">
        <v>50.889899999999997</v>
      </c>
      <c r="AVP390">
        <v>50.889899999999997</v>
      </c>
      <c r="AVQ390">
        <v>50.889899999999997</v>
      </c>
      <c r="AVR390">
        <v>50.889899999999997</v>
      </c>
      <c r="AVS390">
        <v>50.889899999999997</v>
      </c>
      <c r="AVT390">
        <v>50.889899999999997</v>
      </c>
      <c r="AVU390">
        <v>50.889899999999997</v>
      </c>
      <c r="AVV390">
        <v>50.889899999999997</v>
      </c>
      <c r="AVW390">
        <v>50.889899999999997</v>
      </c>
      <c r="AVX390">
        <v>50.889899999999997</v>
      </c>
      <c r="AVY390">
        <v>50.889899999999997</v>
      </c>
      <c r="AVZ390">
        <v>50.889899999999997</v>
      </c>
      <c r="AWA390">
        <v>50.889899999999997</v>
      </c>
      <c r="AWB390">
        <v>50.889899999999997</v>
      </c>
      <c r="AWC390">
        <v>50.889899999999997</v>
      </c>
      <c r="AWD390">
        <v>50.889899999999997</v>
      </c>
      <c r="AWE390">
        <v>50.889899999999997</v>
      </c>
      <c r="AWF390">
        <v>50.889899999999997</v>
      </c>
      <c r="AWG390">
        <v>50.889899999999997</v>
      </c>
      <c r="AWH390">
        <v>50.889899999999997</v>
      </c>
      <c r="AWI390">
        <v>50.889899999999997</v>
      </c>
      <c r="AWJ390">
        <v>49.585099999999997</v>
      </c>
      <c r="AWK390">
        <v>49.585099999999997</v>
      </c>
      <c r="AWL390">
        <v>49.585099999999997</v>
      </c>
      <c r="AWM390">
        <v>49.585099999999997</v>
      </c>
      <c r="AWN390">
        <v>49.585099999999997</v>
      </c>
      <c r="AWO390">
        <v>49.585099999999997</v>
      </c>
      <c r="AWP390">
        <v>49.585099999999997</v>
      </c>
      <c r="AWQ390">
        <v>49.585099999999997</v>
      </c>
      <c r="AWR390">
        <v>49.585099999999997</v>
      </c>
      <c r="AWS390">
        <v>49.585099999999997</v>
      </c>
      <c r="AWT390">
        <v>49.585099999999997</v>
      </c>
      <c r="AWU390">
        <v>49.585099999999997</v>
      </c>
      <c r="AWV390">
        <v>49.585099999999997</v>
      </c>
      <c r="AWW390">
        <v>49.585099999999997</v>
      </c>
      <c r="AWX390">
        <v>49.585099999999997</v>
      </c>
      <c r="AWY390">
        <v>49.585099999999997</v>
      </c>
      <c r="AWZ390">
        <v>49.585099999999997</v>
      </c>
      <c r="AXA390">
        <v>49.585099999999997</v>
      </c>
      <c r="AXB390">
        <v>49.585099999999997</v>
      </c>
      <c r="AXC390">
        <v>49.585099999999997</v>
      </c>
      <c r="AXD390">
        <v>49.585099999999997</v>
      </c>
      <c r="AXE390">
        <v>49.585099999999997</v>
      </c>
      <c r="AXF390">
        <v>49.585099999999997</v>
      </c>
      <c r="AXG390">
        <v>49.585099999999997</v>
      </c>
      <c r="AXH390">
        <v>49.585099999999997</v>
      </c>
      <c r="AXI390">
        <v>48.067500000000003</v>
      </c>
      <c r="AXJ390">
        <v>48.067500000000003</v>
      </c>
      <c r="AXK390">
        <v>48.067500000000003</v>
      </c>
      <c r="AXL390">
        <v>48.067500000000003</v>
      </c>
      <c r="AXM390">
        <v>48.067500000000003</v>
      </c>
      <c r="AXN390">
        <v>48.067500000000003</v>
      </c>
      <c r="AXO390">
        <v>48.067500000000003</v>
      </c>
      <c r="AXP390">
        <v>48.067500000000003</v>
      </c>
      <c r="AXQ390">
        <v>48.067500000000003</v>
      </c>
      <c r="AXR390">
        <v>48.067500000000003</v>
      </c>
      <c r="AXS390">
        <v>48.067500000000003</v>
      </c>
      <c r="AXT390">
        <v>48.067500000000003</v>
      </c>
      <c r="AXU390">
        <v>48.067500000000003</v>
      </c>
      <c r="AXV390">
        <v>48.067500000000003</v>
      </c>
      <c r="AXW390">
        <v>48.067500000000003</v>
      </c>
      <c r="AXX390">
        <v>48.067500000000003</v>
      </c>
      <c r="AXY390">
        <v>48.067500000000003</v>
      </c>
      <c r="AXZ390">
        <v>48.067500000000003</v>
      </c>
      <c r="AYA390">
        <v>48.067500000000003</v>
      </c>
      <c r="AYB390">
        <v>48.067500000000003</v>
      </c>
      <c r="AYC390">
        <v>48.067500000000003</v>
      </c>
      <c r="AYD390">
        <v>48.067500000000003</v>
      </c>
      <c r="AYE390">
        <v>48.067500000000003</v>
      </c>
      <c r="AYF390">
        <v>48.067500000000003</v>
      </c>
      <c r="AYG390">
        <v>48.067500000000003</v>
      </c>
      <c r="AYH390">
        <v>48.067500000000003</v>
      </c>
      <c r="AYI390">
        <v>49.236699999999999</v>
      </c>
      <c r="AYJ390">
        <v>49.236699999999999</v>
      </c>
      <c r="AYK390">
        <v>49.236699999999999</v>
      </c>
      <c r="AYL390">
        <v>49.236699999999999</v>
      </c>
      <c r="AYM390">
        <v>49.236699999999999</v>
      </c>
      <c r="AYN390">
        <v>49.236699999999999</v>
      </c>
      <c r="AYO390">
        <v>49.236699999999999</v>
      </c>
      <c r="AYP390">
        <v>49.236699999999999</v>
      </c>
      <c r="AYQ390">
        <v>49.236699999999999</v>
      </c>
      <c r="AYR390">
        <v>49.236699999999999</v>
      </c>
      <c r="AYS390">
        <v>49.236699999999999</v>
      </c>
      <c r="AYT390">
        <v>49.236699999999999</v>
      </c>
      <c r="AYU390">
        <v>47.319299999999998</v>
      </c>
      <c r="AYV390">
        <v>47.319299999999998</v>
      </c>
      <c r="AYW390">
        <v>47.319299999999998</v>
      </c>
      <c r="AYX390">
        <v>47.319299999999998</v>
      </c>
      <c r="AYY390">
        <v>47.319299999999998</v>
      </c>
      <c r="AYZ390">
        <v>47.319299999999998</v>
      </c>
      <c r="AZA390">
        <v>47.319299999999998</v>
      </c>
      <c r="AZB390">
        <v>47.319299999999998</v>
      </c>
      <c r="AZC390">
        <v>47.319299999999998</v>
      </c>
      <c r="AZD390">
        <v>47.319299999999998</v>
      </c>
      <c r="AZE390">
        <v>45.232199999999999</v>
      </c>
      <c r="AZF390">
        <v>45.232199999999999</v>
      </c>
      <c r="AZG390">
        <v>45.232199999999999</v>
      </c>
      <c r="AZH390">
        <v>45.232199999999999</v>
      </c>
      <c r="AZI390">
        <v>45.232199999999999</v>
      </c>
      <c r="AZJ390">
        <v>45.232199999999999</v>
      </c>
      <c r="AZK390">
        <v>45.232199999999999</v>
      </c>
      <c r="AZL390">
        <v>45.232199999999999</v>
      </c>
      <c r="AZM390">
        <v>45.232199999999999</v>
      </c>
      <c r="AZN390">
        <v>45.232199999999999</v>
      </c>
      <c r="AZO390">
        <v>45.232199999999999</v>
      </c>
      <c r="AZP390">
        <v>45.232199999999999</v>
      </c>
      <c r="AZQ390">
        <v>45.232199999999999</v>
      </c>
      <c r="AZR390">
        <v>45.232199999999999</v>
      </c>
      <c r="AZS390">
        <v>45.232199999999999</v>
      </c>
      <c r="AZT390">
        <v>44.262900000000002</v>
      </c>
      <c r="AZU390">
        <v>44.262900000000002</v>
      </c>
      <c r="AZV390">
        <v>44.262900000000002</v>
      </c>
      <c r="AZW390">
        <v>44.262900000000002</v>
      </c>
      <c r="AZX390">
        <v>44.262900000000002</v>
      </c>
      <c r="AZY390">
        <v>44.262900000000002</v>
      </c>
      <c r="AZZ390">
        <v>44.262900000000002</v>
      </c>
      <c r="BAA390">
        <v>44.262900000000002</v>
      </c>
      <c r="BAB390">
        <v>44.262900000000002</v>
      </c>
      <c r="BAC390">
        <v>44.262900000000002</v>
      </c>
      <c r="BAD390">
        <v>44.262900000000002</v>
      </c>
      <c r="BAE390">
        <v>45.268900000000002</v>
      </c>
      <c r="BAF390">
        <v>45.268900000000002</v>
      </c>
      <c r="BAG390">
        <v>45.268900000000002</v>
      </c>
      <c r="BAH390">
        <v>45.268900000000002</v>
      </c>
      <c r="BAI390">
        <v>45.268900000000002</v>
      </c>
      <c r="BAJ390">
        <v>45.268900000000002</v>
      </c>
      <c r="BAK390">
        <v>45.268900000000002</v>
      </c>
      <c r="BAL390">
        <v>45.268900000000002</v>
      </c>
      <c r="BAM390">
        <v>45.268900000000002</v>
      </c>
      <c r="BAN390">
        <v>45.268900000000002</v>
      </c>
      <c r="BAO390">
        <v>45.268900000000002</v>
      </c>
      <c r="BAP390">
        <v>45.268900000000002</v>
      </c>
      <c r="BAQ390">
        <v>45.268900000000002</v>
      </c>
      <c r="BAR390">
        <v>45.268900000000002</v>
      </c>
      <c r="BAS390">
        <v>45.268900000000002</v>
      </c>
      <c r="BAT390">
        <v>45.268900000000002</v>
      </c>
      <c r="BAU390">
        <v>45.268900000000002</v>
      </c>
      <c r="BAV390">
        <v>45.268900000000002</v>
      </c>
      <c r="BAW390">
        <v>45.268900000000002</v>
      </c>
      <c r="BAX390">
        <v>45.268900000000002</v>
      </c>
      <c r="BAY390">
        <v>45.268900000000002</v>
      </c>
      <c r="BAZ390">
        <v>45.268900000000002</v>
      </c>
      <c r="BBA390">
        <v>45.268900000000002</v>
      </c>
      <c r="BBB390">
        <v>45.268900000000002</v>
      </c>
      <c r="BBC390">
        <v>45.268900000000002</v>
      </c>
      <c r="BBD390">
        <v>45.268900000000002</v>
      </c>
      <c r="BBE390">
        <v>45.268900000000002</v>
      </c>
      <c r="BBF390">
        <v>45.268900000000002</v>
      </c>
      <c r="BBG390">
        <v>45.268900000000002</v>
      </c>
      <c r="BBH390">
        <v>45.268900000000002</v>
      </c>
      <c r="BBI390">
        <v>45.268900000000002</v>
      </c>
      <c r="BBJ390">
        <v>45.268900000000002</v>
      </c>
      <c r="BBK390">
        <v>45.268900000000002</v>
      </c>
      <c r="BBL390">
        <v>45.268900000000002</v>
      </c>
      <c r="BBM390">
        <v>45.268900000000002</v>
      </c>
      <c r="BBN390">
        <v>45.268900000000002</v>
      </c>
      <c r="BBO390">
        <v>45.268900000000002</v>
      </c>
      <c r="BBP390">
        <v>45.268900000000002</v>
      </c>
      <c r="BBQ390">
        <v>45.268900000000002</v>
      </c>
      <c r="BBR390">
        <v>45.268900000000002</v>
      </c>
      <c r="BBS390">
        <v>45.268900000000002</v>
      </c>
      <c r="BBT390">
        <v>45.268900000000002</v>
      </c>
      <c r="BBU390">
        <v>45.268900000000002</v>
      </c>
      <c r="BBV390">
        <v>45.268900000000002</v>
      </c>
      <c r="BBW390">
        <v>45.268900000000002</v>
      </c>
      <c r="BBX390">
        <v>45.268900000000002</v>
      </c>
      <c r="BBY390">
        <v>45.268900000000002</v>
      </c>
      <c r="BBZ390">
        <v>45.268900000000002</v>
      </c>
      <c r="BCA390">
        <v>45.268900000000002</v>
      </c>
      <c r="BCB390">
        <v>45.268900000000002</v>
      </c>
      <c r="BCC390">
        <v>45.268900000000002</v>
      </c>
      <c r="BCD390">
        <v>45.268900000000002</v>
      </c>
      <c r="BCE390">
        <v>48.464199999999998</v>
      </c>
      <c r="BCF390">
        <v>48.464199999999998</v>
      </c>
      <c r="BCG390">
        <v>48.464199999999998</v>
      </c>
      <c r="BCH390">
        <v>48.464199999999998</v>
      </c>
      <c r="BCI390">
        <v>51.617199999999997</v>
      </c>
      <c r="BCJ390">
        <v>51.617199999999997</v>
      </c>
      <c r="BCK390">
        <v>51.617199999999997</v>
      </c>
      <c r="BCL390">
        <v>51.617199999999997</v>
      </c>
      <c r="BCM390">
        <v>49.768000000000001</v>
      </c>
      <c r="BCN390">
        <v>49.768000000000001</v>
      </c>
      <c r="BCO390">
        <v>49.768000000000001</v>
      </c>
      <c r="BCP390">
        <v>49.768000000000001</v>
      </c>
      <c r="BCQ390">
        <v>49.768000000000001</v>
      </c>
      <c r="BCR390">
        <v>50.412199999999999</v>
      </c>
      <c r="BCS390">
        <v>50.543199999999999</v>
      </c>
      <c r="BCT390">
        <v>50.543199999999999</v>
      </c>
      <c r="BCU390">
        <v>50.543199999999999</v>
      </c>
      <c r="BCV390">
        <v>50.543199999999999</v>
      </c>
      <c r="BCW390">
        <v>50.543199999999999</v>
      </c>
      <c r="BCX390">
        <v>50.543199999999999</v>
      </c>
      <c r="BCY390">
        <v>50.543199999999999</v>
      </c>
      <c r="BCZ390">
        <v>50.543199999999999</v>
      </c>
      <c r="BDA390">
        <v>50.543199999999999</v>
      </c>
      <c r="BDB390">
        <v>50.543199999999999</v>
      </c>
      <c r="BDC390">
        <v>50.543199999999999</v>
      </c>
      <c r="BDD390">
        <v>50.543199999999999</v>
      </c>
      <c r="BDE390">
        <v>50.543199999999999</v>
      </c>
      <c r="BDF390">
        <v>50.543199999999999</v>
      </c>
      <c r="BDG390">
        <v>50.543199999999999</v>
      </c>
      <c r="BDH390">
        <v>50.543199999999999</v>
      </c>
      <c r="BDI390">
        <v>50.543199999999999</v>
      </c>
      <c r="BDJ390">
        <v>50.543199999999999</v>
      </c>
      <c r="BDK390">
        <v>50.543199999999999</v>
      </c>
      <c r="BDL390">
        <v>50.543199999999999</v>
      </c>
      <c r="BDM390">
        <v>50.543199999999999</v>
      </c>
      <c r="BDN390">
        <v>50.543199999999999</v>
      </c>
      <c r="BDO390">
        <v>49.0901</v>
      </c>
      <c r="BDP390">
        <v>49.0901</v>
      </c>
      <c r="BDQ390">
        <v>49.0901</v>
      </c>
      <c r="BDR390">
        <v>49.0901</v>
      </c>
      <c r="BDS390">
        <v>49.0901</v>
      </c>
      <c r="BDT390">
        <v>49.0901</v>
      </c>
      <c r="BDU390">
        <v>49.0901</v>
      </c>
      <c r="BDV390">
        <v>47.921900000000001</v>
      </c>
      <c r="BDW390">
        <v>47.921900000000001</v>
      </c>
      <c r="BDX390">
        <v>47.921900000000001</v>
      </c>
      <c r="BDY390">
        <v>47.921900000000001</v>
      </c>
      <c r="BDZ390">
        <v>47.921900000000001</v>
      </c>
      <c r="BEA390">
        <v>47.921900000000001</v>
      </c>
      <c r="BEB390">
        <v>47.921900000000001</v>
      </c>
      <c r="BEC390">
        <v>47.921900000000001</v>
      </c>
      <c r="BED390">
        <v>47.921900000000001</v>
      </c>
      <c r="BEE390">
        <v>47.921900000000001</v>
      </c>
      <c r="BEF390">
        <v>47.921900000000001</v>
      </c>
      <c r="BEG390">
        <v>47.921900000000001</v>
      </c>
      <c r="BEH390">
        <v>47.921900000000001</v>
      </c>
      <c r="BEI390">
        <v>48.842700000000001</v>
      </c>
      <c r="BEJ390">
        <v>48.842700000000001</v>
      </c>
      <c r="BEK390">
        <v>48.842700000000001</v>
      </c>
      <c r="BEL390">
        <v>48.842700000000001</v>
      </c>
      <c r="BEM390">
        <v>48.842700000000001</v>
      </c>
      <c r="BEN390">
        <v>48.842700000000001</v>
      </c>
      <c r="BEO390">
        <v>48.842700000000001</v>
      </c>
      <c r="BEP390">
        <v>48.842700000000001</v>
      </c>
      <c r="BEQ390">
        <v>48.842700000000001</v>
      </c>
      <c r="BER390">
        <v>48.842700000000001</v>
      </c>
      <c r="BES390">
        <v>48.842700000000001</v>
      </c>
      <c r="BET390">
        <v>48.842700000000001</v>
      </c>
      <c r="BEU390">
        <v>48.842700000000001</v>
      </c>
      <c r="BEV390">
        <v>48.842700000000001</v>
      </c>
      <c r="BEW390">
        <v>48.842700000000001</v>
      </c>
      <c r="BEX390">
        <v>48.842700000000001</v>
      </c>
      <c r="BEY390">
        <v>48.842700000000001</v>
      </c>
      <c r="BEZ390">
        <v>49.432600000000001</v>
      </c>
      <c r="BFA390">
        <v>49.432600000000001</v>
      </c>
      <c r="BFB390">
        <v>49.432600000000001</v>
      </c>
      <c r="BFC390">
        <v>49.432600000000001</v>
      </c>
      <c r="BFD390">
        <v>49.432600000000001</v>
      </c>
      <c r="BFE390">
        <v>49.432600000000001</v>
      </c>
      <c r="BFF390">
        <v>49.432600000000001</v>
      </c>
      <c r="BFG390">
        <v>49.432600000000001</v>
      </c>
      <c r="BFH390">
        <v>49.432600000000001</v>
      </c>
      <c r="BFI390">
        <v>49.432600000000001</v>
      </c>
      <c r="BFJ390">
        <v>49.432600000000001</v>
      </c>
      <c r="BFK390">
        <v>49.432600000000001</v>
      </c>
      <c r="BFL390">
        <v>49.123699999999999</v>
      </c>
      <c r="BFM390">
        <v>49.123699999999999</v>
      </c>
      <c r="BFN390">
        <v>49.123699999999999</v>
      </c>
      <c r="BFO390">
        <v>49.123699999999999</v>
      </c>
      <c r="BFP390">
        <v>49.123699999999999</v>
      </c>
      <c r="BFQ390">
        <v>49.123699999999999</v>
      </c>
      <c r="BFR390">
        <v>49.123699999999999</v>
      </c>
      <c r="BFS390">
        <v>49.123699999999999</v>
      </c>
      <c r="BFT390">
        <v>49.123699999999999</v>
      </c>
      <c r="BFU390">
        <v>49.123699999999999</v>
      </c>
      <c r="BFV390">
        <v>49.123699999999999</v>
      </c>
      <c r="BFW390">
        <v>49.123699999999999</v>
      </c>
      <c r="BFX390">
        <v>49.123699999999999</v>
      </c>
      <c r="BFY390">
        <v>49.123699999999999</v>
      </c>
      <c r="BFZ390">
        <v>49.123699999999999</v>
      </c>
      <c r="BGA390">
        <v>49.123699999999999</v>
      </c>
      <c r="BGB390">
        <v>49.123699999999999</v>
      </c>
      <c r="BGC390">
        <v>49.123699999999999</v>
      </c>
      <c r="BGD390">
        <v>49.123699999999999</v>
      </c>
      <c r="BGE390">
        <v>49.123699999999999</v>
      </c>
      <c r="BGF390">
        <v>49.123699999999999</v>
      </c>
      <c r="BGG390">
        <v>49.123699999999999</v>
      </c>
      <c r="BGH390">
        <v>49.123699999999999</v>
      </c>
      <c r="BGI390">
        <v>49.123699999999999</v>
      </c>
      <c r="BGJ390">
        <v>49.123699999999999</v>
      </c>
      <c r="BGK390">
        <v>49.123699999999999</v>
      </c>
      <c r="BGL390">
        <v>49.123699999999999</v>
      </c>
      <c r="BGM390">
        <v>49.123699999999999</v>
      </c>
      <c r="BGN390">
        <v>49.123699999999999</v>
      </c>
      <c r="BGO390">
        <v>48.785699999999999</v>
      </c>
      <c r="BGP390">
        <v>48.785699999999999</v>
      </c>
      <c r="BGQ390">
        <v>48.785699999999999</v>
      </c>
      <c r="BGR390">
        <v>48.785699999999999</v>
      </c>
      <c r="BGS390">
        <v>48.785699999999999</v>
      </c>
      <c r="BGT390">
        <v>48.785699999999999</v>
      </c>
      <c r="BGU390">
        <v>48.785699999999999</v>
      </c>
      <c r="BGV390">
        <v>48.785699999999999</v>
      </c>
      <c r="BGW390">
        <v>48.785699999999999</v>
      </c>
      <c r="BGX390">
        <v>48.785699999999999</v>
      </c>
      <c r="BGY390">
        <v>48.785699999999999</v>
      </c>
      <c r="BGZ390">
        <v>48.785699999999999</v>
      </c>
      <c r="BHA390">
        <v>48.785699999999999</v>
      </c>
      <c r="BHB390">
        <v>48.785699999999999</v>
      </c>
      <c r="BHC390">
        <v>48.785699999999999</v>
      </c>
      <c r="BHD390">
        <v>48.785699999999999</v>
      </c>
      <c r="BHE390">
        <v>48.785699999999999</v>
      </c>
      <c r="BHF390">
        <v>48.785699999999999</v>
      </c>
      <c r="BHG390">
        <v>48.785699999999999</v>
      </c>
      <c r="BHH390">
        <v>49.569400000000002</v>
      </c>
      <c r="BHI390">
        <v>49.569400000000002</v>
      </c>
      <c r="BHJ390">
        <v>49.569400000000002</v>
      </c>
      <c r="BHK390">
        <v>49.569400000000002</v>
      </c>
      <c r="BHL390">
        <v>49.569400000000002</v>
      </c>
      <c r="BHM390">
        <v>49.569400000000002</v>
      </c>
      <c r="BHN390">
        <v>49.569400000000002</v>
      </c>
      <c r="BHO390">
        <v>49.569400000000002</v>
      </c>
      <c r="BHP390">
        <v>49.569400000000002</v>
      </c>
      <c r="BHQ390">
        <v>49.569400000000002</v>
      </c>
      <c r="BHR390">
        <v>49.569400000000002</v>
      </c>
      <c r="BHS390">
        <v>49.569400000000002</v>
      </c>
      <c r="BHT390">
        <v>49.569400000000002</v>
      </c>
      <c r="BHU390">
        <v>49.569400000000002</v>
      </c>
      <c r="BHV390">
        <v>49.569400000000002</v>
      </c>
      <c r="BHW390">
        <v>49.569400000000002</v>
      </c>
      <c r="BHX390">
        <v>49.569400000000002</v>
      </c>
      <c r="BHY390">
        <v>49.569400000000002</v>
      </c>
      <c r="BHZ390">
        <v>49.569400000000002</v>
      </c>
      <c r="BIA390">
        <v>49.569400000000002</v>
      </c>
      <c r="BIB390">
        <v>49.569400000000002</v>
      </c>
      <c r="BIC390">
        <v>49.569400000000002</v>
      </c>
      <c r="BID390">
        <v>49.569400000000002</v>
      </c>
      <c r="BIE390">
        <v>49.569400000000002</v>
      </c>
      <c r="BIF390">
        <v>49.569400000000002</v>
      </c>
      <c r="BIG390">
        <v>49.569400000000002</v>
      </c>
      <c r="BIH390">
        <v>49.569400000000002</v>
      </c>
      <c r="BII390">
        <v>49.569400000000002</v>
      </c>
      <c r="BIJ390">
        <v>49.569400000000002</v>
      </c>
      <c r="BIK390">
        <v>49.569400000000002</v>
      </c>
      <c r="BIL390">
        <v>49.569400000000002</v>
      </c>
      <c r="BIM390">
        <v>49.569400000000002</v>
      </c>
      <c r="BIN390">
        <v>49.569400000000002</v>
      </c>
      <c r="BIO390">
        <v>49.569400000000002</v>
      </c>
      <c r="BIP390">
        <v>49.569400000000002</v>
      </c>
      <c r="BIQ390">
        <v>49.569400000000002</v>
      </c>
      <c r="BIR390">
        <v>49.569400000000002</v>
      </c>
      <c r="BIS390">
        <v>49.569400000000002</v>
      </c>
      <c r="BIT390">
        <v>49.569400000000002</v>
      </c>
      <c r="BIU390">
        <v>49.569400000000002</v>
      </c>
      <c r="BIV390">
        <v>49.569400000000002</v>
      </c>
      <c r="BIW390">
        <v>49.569400000000002</v>
      </c>
      <c r="BIX390">
        <v>49.569400000000002</v>
      </c>
      <c r="BIY390">
        <v>49.569400000000002</v>
      </c>
      <c r="BIZ390">
        <v>49.569400000000002</v>
      </c>
      <c r="BJA390">
        <v>49.569400000000002</v>
      </c>
      <c r="BJB390">
        <v>49.569400000000002</v>
      </c>
      <c r="BJC390">
        <v>49.569400000000002</v>
      </c>
      <c r="BJD390">
        <v>49.569400000000002</v>
      </c>
      <c r="BJE390">
        <v>49.569400000000002</v>
      </c>
      <c r="BJF390">
        <v>49.569400000000002</v>
      </c>
      <c r="BJG390">
        <v>49.569400000000002</v>
      </c>
      <c r="BJH390">
        <v>49.569400000000002</v>
      </c>
      <c r="BJI390">
        <v>49.569400000000002</v>
      </c>
      <c r="BJJ390">
        <v>49.569400000000002</v>
      </c>
      <c r="BJK390">
        <v>49.569400000000002</v>
      </c>
      <c r="BJL390">
        <v>49.569400000000002</v>
      </c>
      <c r="BJM390">
        <v>49.569400000000002</v>
      </c>
      <c r="BJN390">
        <v>49.569400000000002</v>
      </c>
      <c r="BJO390">
        <v>49.569400000000002</v>
      </c>
      <c r="BJP390">
        <v>49.569400000000002</v>
      </c>
      <c r="BJQ390">
        <v>49.569400000000002</v>
      </c>
      <c r="BJR390">
        <v>49.569400000000002</v>
      </c>
      <c r="BJS390">
        <v>49.569400000000002</v>
      </c>
      <c r="BJT390">
        <v>49.569400000000002</v>
      </c>
      <c r="BJU390">
        <v>49.569400000000002</v>
      </c>
      <c r="BJV390">
        <v>49.569400000000002</v>
      </c>
      <c r="BJW390">
        <v>49.569400000000002</v>
      </c>
      <c r="BJX390">
        <v>49.569400000000002</v>
      </c>
      <c r="BJY390">
        <v>49.285299999999999</v>
      </c>
      <c r="BJZ390">
        <v>49.285299999999999</v>
      </c>
      <c r="BKA390">
        <v>49.285299999999999</v>
      </c>
      <c r="BKB390">
        <v>49.285299999999999</v>
      </c>
      <c r="BKC390">
        <v>49.285299999999999</v>
      </c>
      <c r="BKD390">
        <v>49.285299999999999</v>
      </c>
      <c r="BKE390">
        <v>49.285299999999999</v>
      </c>
      <c r="BKF390">
        <v>49.285299999999999</v>
      </c>
      <c r="BKG390">
        <v>49.285299999999999</v>
      </c>
      <c r="BKH390">
        <v>49.285299999999999</v>
      </c>
      <c r="BKI390">
        <v>49.285299999999999</v>
      </c>
      <c r="BKJ390">
        <v>49.285299999999999</v>
      </c>
      <c r="BKK390">
        <v>49.285299999999999</v>
      </c>
      <c r="BKL390">
        <v>49.076099999999997</v>
      </c>
      <c r="BKM390">
        <v>49.076099999999997</v>
      </c>
      <c r="BKN390">
        <v>49.076099999999997</v>
      </c>
      <c r="BKO390">
        <v>49.076099999999997</v>
      </c>
      <c r="BKP390">
        <v>49.076099999999997</v>
      </c>
      <c r="BKQ390">
        <v>49.076099999999997</v>
      </c>
      <c r="BKR390">
        <v>49.076099999999997</v>
      </c>
      <c r="BKS390">
        <v>49.076099999999997</v>
      </c>
      <c r="BKT390">
        <v>49.076099999999997</v>
      </c>
      <c r="BKU390">
        <v>49.076099999999997</v>
      </c>
      <c r="BKV390">
        <v>49.042000000000002</v>
      </c>
      <c r="BKW390">
        <v>49.042000000000002</v>
      </c>
      <c r="BKX390">
        <v>49.042000000000002</v>
      </c>
      <c r="BKY390">
        <v>49.042000000000002</v>
      </c>
      <c r="BKZ390">
        <v>49.042000000000002</v>
      </c>
      <c r="BLA390">
        <v>49.042000000000002</v>
      </c>
      <c r="BLB390">
        <v>49.042000000000002</v>
      </c>
      <c r="BLC390">
        <v>49.508000000000003</v>
      </c>
      <c r="BLD390">
        <v>49.508000000000003</v>
      </c>
      <c r="BLE390">
        <v>49.508000000000003</v>
      </c>
      <c r="BLF390">
        <v>49.508000000000003</v>
      </c>
      <c r="BLG390">
        <v>49.508000000000003</v>
      </c>
      <c r="BLH390">
        <v>49.508000000000003</v>
      </c>
      <c r="BLI390">
        <v>49.508000000000003</v>
      </c>
      <c r="BLJ390">
        <v>49.508000000000003</v>
      </c>
      <c r="BLK390">
        <v>49.508000000000003</v>
      </c>
      <c r="BLL390">
        <v>49.508000000000003</v>
      </c>
      <c r="BLM390">
        <v>49.508000000000003</v>
      </c>
      <c r="BLN390">
        <v>49.508000000000003</v>
      </c>
      <c r="BLO390">
        <v>49.508000000000003</v>
      </c>
      <c r="BLP390">
        <v>49.508000000000003</v>
      </c>
      <c r="BLQ390">
        <v>49.508000000000003</v>
      </c>
      <c r="BLR390">
        <v>49.508000000000003</v>
      </c>
      <c r="BLS390">
        <v>49.508000000000003</v>
      </c>
      <c r="BLT390">
        <v>49.508000000000003</v>
      </c>
      <c r="BLU390">
        <v>49.508000000000003</v>
      </c>
      <c r="BLV390">
        <v>49.508000000000003</v>
      </c>
      <c r="BLW390">
        <v>49.508000000000003</v>
      </c>
      <c r="BLX390">
        <v>49.508000000000003</v>
      </c>
      <c r="BLY390">
        <v>49.508000000000003</v>
      </c>
      <c r="BLZ390">
        <v>49.508000000000003</v>
      </c>
      <c r="BMA390">
        <v>49.508000000000003</v>
      </c>
      <c r="BMB390">
        <v>49.508000000000003</v>
      </c>
      <c r="BMC390">
        <v>49.508000000000003</v>
      </c>
      <c r="BMD390">
        <v>49.508000000000003</v>
      </c>
      <c r="BME390">
        <v>50.774000000000001</v>
      </c>
      <c r="BMF390">
        <v>50.774000000000001</v>
      </c>
      <c r="BMG390">
        <v>50.774000000000001</v>
      </c>
      <c r="BMH390">
        <v>50.774000000000001</v>
      </c>
      <c r="BMI390">
        <v>50.774000000000001</v>
      </c>
      <c r="BMJ390">
        <v>50.774000000000001</v>
      </c>
      <c r="BMK390">
        <v>50.774000000000001</v>
      </c>
      <c r="BML390">
        <v>50.774000000000001</v>
      </c>
      <c r="BMM390">
        <v>50.774000000000001</v>
      </c>
      <c r="BMN390">
        <v>50.774000000000001</v>
      </c>
      <c r="BMO390">
        <v>50.774000000000001</v>
      </c>
      <c r="BMP390">
        <v>50.774000000000001</v>
      </c>
      <c r="BMQ390">
        <v>50.774000000000001</v>
      </c>
      <c r="BMR390">
        <v>50.774000000000001</v>
      </c>
      <c r="BMS390">
        <v>50.774000000000001</v>
      </c>
      <c r="BMT390">
        <v>50.774000000000001</v>
      </c>
      <c r="BMU390">
        <v>50.774000000000001</v>
      </c>
      <c r="BMV390">
        <v>50.774000000000001</v>
      </c>
      <c r="BMW390">
        <v>50.774000000000001</v>
      </c>
      <c r="BMX390">
        <v>50.774000000000001</v>
      </c>
      <c r="BMY390">
        <v>50.774000000000001</v>
      </c>
      <c r="BMZ390">
        <v>50.774000000000001</v>
      </c>
      <c r="BNA390">
        <v>50.774000000000001</v>
      </c>
      <c r="BNB390">
        <v>50.774000000000001</v>
      </c>
      <c r="BNC390">
        <v>50.774000000000001</v>
      </c>
      <c r="BND390">
        <v>50.774000000000001</v>
      </c>
      <c r="BNE390">
        <v>50.774000000000001</v>
      </c>
      <c r="BNF390">
        <v>50.774000000000001</v>
      </c>
      <c r="BNG390">
        <v>50.774000000000001</v>
      </c>
      <c r="BNH390">
        <v>50.774000000000001</v>
      </c>
      <c r="BNI390">
        <v>50.774000000000001</v>
      </c>
      <c r="BNJ390">
        <v>50.774000000000001</v>
      </c>
      <c r="BNK390">
        <v>50.774000000000001</v>
      </c>
      <c r="BNL390">
        <v>50.774000000000001</v>
      </c>
      <c r="BNM390">
        <v>50.774000000000001</v>
      </c>
      <c r="BNN390">
        <v>50.774000000000001</v>
      </c>
      <c r="BNO390">
        <v>50.774000000000001</v>
      </c>
      <c r="BNP390">
        <v>50.774000000000001</v>
      </c>
      <c r="BNQ390">
        <v>50.774000000000001</v>
      </c>
      <c r="BNR390">
        <v>50.774000000000001</v>
      </c>
      <c r="BNS390">
        <v>50.774000000000001</v>
      </c>
      <c r="BNT390">
        <v>50.774000000000001</v>
      </c>
      <c r="BNU390">
        <v>50.774000000000001</v>
      </c>
      <c r="BNV390">
        <v>50.774000000000001</v>
      </c>
      <c r="BNW390">
        <v>50.774000000000001</v>
      </c>
      <c r="BNX390">
        <v>50.774000000000001</v>
      </c>
      <c r="BNY390">
        <v>50.774000000000001</v>
      </c>
      <c r="BNZ390">
        <v>50.774000000000001</v>
      </c>
      <c r="BOA390">
        <v>50.774000000000001</v>
      </c>
      <c r="BOB390">
        <v>50.774000000000001</v>
      </c>
      <c r="BOC390">
        <v>50.774000000000001</v>
      </c>
      <c r="BOD390">
        <v>50.774000000000001</v>
      </c>
      <c r="BOE390">
        <v>50.774000000000001</v>
      </c>
      <c r="BOF390">
        <v>50.774000000000001</v>
      </c>
      <c r="BOG390">
        <v>50.774000000000001</v>
      </c>
      <c r="BOH390">
        <v>50.774000000000001</v>
      </c>
      <c r="BOI390">
        <v>50.774000000000001</v>
      </c>
      <c r="BOJ390">
        <v>50.774000000000001</v>
      </c>
      <c r="BOK390">
        <v>50.774000000000001</v>
      </c>
      <c r="BOL390">
        <v>50.4268</v>
      </c>
      <c r="BOM390">
        <v>50.4268</v>
      </c>
      <c r="BON390">
        <v>50.4268</v>
      </c>
      <c r="BOO390">
        <v>50.4268</v>
      </c>
      <c r="BOP390">
        <v>50.4268</v>
      </c>
      <c r="BOQ390">
        <v>50.4268</v>
      </c>
      <c r="BOR390">
        <v>50.4268</v>
      </c>
      <c r="BOS390">
        <v>50.4268</v>
      </c>
      <c r="BOT390">
        <v>50.4268</v>
      </c>
      <c r="BOU390">
        <v>50.4268</v>
      </c>
      <c r="BOV390">
        <v>50.4268</v>
      </c>
      <c r="BOW390">
        <v>50.4268</v>
      </c>
      <c r="BOX390">
        <v>50.4268</v>
      </c>
      <c r="BOY390">
        <v>50.4268</v>
      </c>
      <c r="BOZ390">
        <v>50.4268</v>
      </c>
      <c r="BPA390">
        <v>50.4268</v>
      </c>
      <c r="BPB390">
        <v>50.4268</v>
      </c>
      <c r="BPC390">
        <v>50.4268</v>
      </c>
      <c r="BPD390">
        <v>50.4268</v>
      </c>
      <c r="BPE390">
        <v>50.4268</v>
      </c>
      <c r="BPF390">
        <v>50.4268</v>
      </c>
      <c r="BPG390">
        <v>50.4268</v>
      </c>
      <c r="BPH390">
        <v>50.4268</v>
      </c>
      <c r="BPI390">
        <v>50.4268</v>
      </c>
      <c r="BPJ390">
        <v>50.4268</v>
      </c>
      <c r="BPK390">
        <v>50.4268</v>
      </c>
      <c r="BPL390">
        <v>50.4268</v>
      </c>
      <c r="BPM390">
        <v>50.4268</v>
      </c>
      <c r="BPN390">
        <v>50.4268</v>
      </c>
      <c r="BPO390">
        <v>50.4268</v>
      </c>
      <c r="BPP390">
        <v>50.4268</v>
      </c>
      <c r="BPQ390">
        <v>50.4268</v>
      </c>
      <c r="BPR390">
        <v>50.4268</v>
      </c>
      <c r="BPS390">
        <v>50.4268</v>
      </c>
      <c r="BPT390">
        <v>50.4268</v>
      </c>
      <c r="BPU390">
        <v>50.4268</v>
      </c>
      <c r="BPV390">
        <v>50.4268</v>
      </c>
      <c r="BPW390">
        <v>50.4268</v>
      </c>
      <c r="BPX390">
        <v>50.4268</v>
      </c>
      <c r="BPY390">
        <v>50.4268</v>
      </c>
      <c r="BPZ390">
        <v>50.4268</v>
      </c>
      <c r="BQA390">
        <v>50.4268</v>
      </c>
      <c r="BQB390">
        <v>50.4268</v>
      </c>
      <c r="BQC390">
        <v>50.4268</v>
      </c>
      <c r="BQD390">
        <v>50.4268</v>
      </c>
      <c r="BQE390">
        <v>50.4268</v>
      </c>
      <c r="BQF390">
        <v>50.4268</v>
      </c>
      <c r="BQG390">
        <v>50.4268</v>
      </c>
      <c r="BQH390">
        <v>50.4268</v>
      </c>
      <c r="BQI390">
        <v>50.4268</v>
      </c>
      <c r="BQJ390">
        <v>50.4268</v>
      </c>
      <c r="BQK390">
        <v>50.4268</v>
      </c>
      <c r="BQL390">
        <v>50.4268</v>
      </c>
      <c r="BQM390">
        <v>50.4268</v>
      </c>
      <c r="BQN390">
        <v>50.4268</v>
      </c>
      <c r="BQO390">
        <v>50.4268</v>
      </c>
      <c r="BQP390">
        <v>50.4268</v>
      </c>
      <c r="BQQ390">
        <v>50.4268</v>
      </c>
      <c r="BQR390">
        <v>50.4268</v>
      </c>
      <c r="BQS390">
        <v>50.4268</v>
      </c>
      <c r="BQT390">
        <v>50.4268</v>
      </c>
      <c r="BQU390">
        <v>50.4268</v>
      </c>
      <c r="BQV390">
        <v>50.4268</v>
      </c>
      <c r="BQW390">
        <v>50.4268</v>
      </c>
      <c r="BQX390">
        <v>50.4268</v>
      </c>
      <c r="BQY390">
        <v>50.4268</v>
      </c>
      <c r="BQZ390">
        <v>50.4268</v>
      </c>
      <c r="BRA390">
        <v>50.4268</v>
      </c>
      <c r="BRB390">
        <v>50.4268</v>
      </c>
      <c r="BRC390">
        <v>50.4268</v>
      </c>
      <c r="BRD390">
        <v>50.4268</v>
      </c>
      <c r="BRE390">
        <v>50.4268</v>
      </c>
      <c r="BRF390">
        <v>50.4268</v>
      </c>
      <c r="BRG390">
        <v>50.4268</v>
      </c>
      <c r="BRH390">
        <v>50.4268</v>
      </c>
      <c r="BRI390">
        <v>50.4268</v>
      </c>
      <c r="BRJ390">
        <v>50.4268</v>
      </c>
      <c r="BRK390">
        <v>36.016500000000001</v>
      </c>
      <c r="BRL390">
        <v>36.016500000000001</v>
      </c>
      <c r="BRM390">
        <v>36.016500000000001</v>
      </c>
      <c r="BRN390">
        <v>36.016500000000001</v>
      </c>
      <c r="BRO390">
        <v>36.016500000000001</v>
      </c>
      <c r="BRP390">
        <v>36.016500000000001</v>
      </c>
      <c r="BRQ390">
        <v>36.016500000000001</v>
      </c>
      <c r="BRR390">
        <v>36.016500000000001</v>
      </c>
      <c r="BRS390">
        <v>36.016500000000001</v>
      </c>
      <c r="BRT390">
        <v>36.016500000000001</v>
      </c>
      <c r="BRU390">
        <v>36.016500000000001</v>
      </c>
      <c r="BRV390">
        <v>36.016500000000001</v>
      </c>
      <c r="BRW390">
        <v>36.016500000000001</v>
      </c>
      <c r="BRX390">
        <v>36.016500000000001</v>
      </c>
      <c r="BRY390">
        <v>36.016500000000001</v>
      </c>
      <c r="BRZ390">
        <v>36.016500000000001</v>
      </c>
      <c r="BSA390">
        <v>36.016500000000001</v>
      </c>
      <c r="BSB390">
        <v>34.700099999999999</v>
      </c>
      <c r="BSC390">
        <v>34.700099999999999</v>
      </c>
      <c r="BSD390">
        <v>34.700099999999999</v>
      </c>
      <c r="BSE390">
        <v>34.700099999999999</v>
      </c>
      <c r="BSF390">
        <v>34.700099999999999</v>
      </c>
      <c r="BSG390">
        <v>34.700099999999999</v>
      </c>
      <c r="BSH390">
        <v>35.229799999999997</v>
      </c>
      <c r="BSI390">
        <v>35.229799999999997</v>
      </c>
      <c r="BSJ390">
        <v>35.229799999999997</v>
      </c>
      <c r="BSK390">
        <v>34.741399999999999</v>
      </c>
      <c r="BSL390">
        <v>34.397500000000001</v>
      </c>
      <c r="BSM390">
        <v>33.927399999999999</v>
      </c>
      <c r="BSN390">
        <v>34.521599999999999</v>
      </c>
      <c r="BSO390">
        <v>33.737000000000002</v>
      </c>
      <c r="BSP390">
        <v>33.737000000000002</v>
      </c>
      <c r="BSQ390">
        <v>33.737000000000002</v>
      </c>
      <c r="BSR390">
        <v>32.508099999999999</v>
      </c>
      <c r="BSS390">
        <v>32.698300000000003</v>
      </c>
      <c r="BST390">
        <v>32.663400000000003</v>
      </c>
      <c r="BSU390">
        <v>32.663400000000003</v>
      </c>
      <c r="BSV390">
        <v>32.663400000000003</v>
      </c>
      <c r="BSW390">
        <v>32.663400000000003</v>
      </c>
      <c r="BSX390">
        <v>32.663400000000003</v>
      </c>
      <c r="BSY390">
        <v>33.092799999999997</v>
      </c>
      <c r="BSZ390">
        <v>33.092799999999997</v>
      </c>
      <c r="BTA390">
        <v>33.092799999999997</v>
      </c>
      <c r="BTB390">
        <v>33.092799999999997</v>
      </c>
      <c r="BTC390">
        <v>33.092799999999997</v>
      </c>
      <c r="BTD390">
        <v>31.817799999999998</v>
      </c>
      <c r="BTE390">
        <v>32.069299999999998</v>
      </c>
      <c r="BTF390">
        <v>32.069299999999998</v>
      </c>
      <c r="BTG390">
        <v>32.069299999999998</v>
      </c>
      <c r="BTH390">
        <v>32.069299999999998</v>
      </c>
      <c r="BTI390">
        <v>32.069299999999998</v>
      </c>
      <c r="BTJ390">
        <v>32.069299999999998</v>
      </c>
      <c r="BTK390">
        <v>32.069299999999998</v>
      </c>
      <c r="BTL390">
        <v>32.069299999999998</v>
      </c>
      <c r="BTM390">
        <v>32.069299999999998</v>
      </c>
      <c r="BTN390">
        <v>32.069299999999998</v>
      </c>
      <c r="BTO390">
        <v>32.069299999999998</v>
      </c>
      <c r="BTP390">
        <v>32.069299999999998</v>
      </c>
      <c r="BTQ390">
        <v>32.069299999999998</v>
      </c>
      <c r="BTR390">
        <v>32.069299999999998</v>
      </c>
      <c r="BTS390">
        <v>32.069299999999998</v>
      </c>
      <c r="BTT390">
        <v>32.069299999999998</v>
      </c>
      <c r="BTU390">
        <v>32.069299999999998</v>
      </c>
      <c r="BTV390">
        <v>32.069299999999998</v>
      </c>
      <c r="BTW390">
        <v>32.069299999999998</v>
      </c>
      <c r="BTX390">
        <v>32.069299999999998</v>
      </c>
      <c r="BTY390">
        <v>32.069299999999998</v>
      </c>
      <c r="BTZ390">
        <v>32.069299999999998</v>
      </c>
      <c r="BUA390">
        <v>32.069299999999998</v>
      </c>
      <c r="BUB390">
        <v>32.069299999999998</v>
      </c>
      <c r="BUC390">
        <v>32.069299999999998</v>
      </c>
      <c r="BUD390">
        <v>32.069299999999998</v>
      </c>
      <c r="BUE390">
        <v>32.069299999999998</v>
      </c>
      <c r="BUF390">
        <v>32.069299999999998</v>
      </c>
      <c r="BUG390">
        <v>32.069299999999998</v>
      </c>
      <c r="BUH390">
        <v>32.069299999999998</v>
      </c>
      <c r="BUI390">
        <v>32.069299999999998</v>
      </c>
      <c r="BUJ390">
        <v>32.069299999999998</v>
      </c>
      <c r="BUK390">
        <v>32.069299999999998</v>
      </c>
      <c r="BUL390">
        <v>32.069299999999998</v>
      </c>
      <c r="BUM390">
        <v>32.069299999999998</v>
      </c>
      <c r="BUN390">
        <v>32.069299999999998</v>
      </c>
      <c r="BUO390">
        <v>32.069299999999998</v>
      </c>
      <c r="BUP390">
        <v>32.069299999999998</v>
      </c>
      <c r="BUQ390">
        <v>32.069299999999998</v>
      </c>
      <c r="BUR390">
        <v>32.069299999999998</v>
      </c>
      <c r="BUS390">
        <v>32.069299999999998</v>
      </c>
      <c r="BUT390">
        <v>32.069299999999998</v>
      </c>
      <c r="BUU390">
        <v>32.069299999999998</v>
      </c>
      <c r="BUV390">
        <v>32.069299999999998</v>
      </c>
      <c r="BUW390">
        <v>32.069299999999998</v>
      </c>
      <c r="BUX390">
        <v>32.069299999999998</v>
      </c>
      <c r="BUY390">
        <v>32.069299999999998</v>
      </c>
      <c r="BUZ390">
        <v>32.069299999999998</v>
      </c>
      <c r="BVA390">
        <v>32.069299999999998</v>
      </c>
      <c r="BVB390">
        <v>32.069299999999998</v>
      </c>
      <c r="BVC390">
        <v>32.069299999999998</v>
      </c>
      <c r="BVD390">
        <v>32.069299999999998</v>
      </c>
      <c r="BVE390">
        <v>32.069299999999998</v>
      </c>
      <c r="BVF390">
        <v>32.069299999999998</v>
      </c>
      <c r="BVG390">
        <v>32.069299999999998</v>
      </c>
      <c r="BVH390">
        <v>32.069299999999998</v>
      </c>
      <c r="BVI390">
        <v>32.069299999999998</v>
      </c>
      <c r="BVJ390">
        <v>32.069299999999998</v>
      </c>
      <c r="BVK390">
        <v>32.069299999999998</v>
      </c>
      <c r="BVL390">
        <v>32.069299999999998</v>
      </c>
      <c r="BVM390">
        <v>32.069299999999998</v>
      </c>
      <c r="BVN390">
        <v>32.069299999999998</v>
      </c>
      <c r="BVO390">
        <v>32.069299999999998</v>
      </c>
      <c r="BVP390">
        <v>32.069299999999998</v>
      </c>
      <c r="BVQ390">
        <v>31.8476</v>
      </c>
      <c r="BVR390">
        <v>31.8476</v>
      </c>
      <c r="BVS390">
        <v>31.8476</v>
      </c>
      <c r="BVT390">
        <v>31.8476</v>
      </c>
      <c r="BVU390">
        <v>31.8476</v>
      </c>
      <c r="BVV390">
        <v>31.8476</v>
      </c>
      <c r="BVW390">
        <v>31.8476</v>
      </c>
      <c r="BVX390">
        <v>31.8476</v>
      </c>
      <c r="BVY390">
        <v>32.995199999999997</v>
      </c>
      <c r="BVZ390">
        <v>32.995199999999997</v>
      </c>
      <c r="BWA390">
        <v>32.995199999999997</v>
      </c>
      <c r="BWB390">
        <v>32.995199999999997</v>
      </c>
      <c r="BWC390">
        <v>32.995199999999997</v>
      </c>
      <c r="BWD390">
        <v>32.995199999999997</v>
      </c>
      <c r="BWE390">
        <v>33.664299999999997</v>
      </c>
      <c r="BWF390">
        <v>33.664299999999997</v>
      </c>
      <c r="BWG390">
        <v>33.664299999999997</v>
      </c>
      <c r="BWH390">
        <v>33.664299999999997</v>
      </c>
      <c r="BWI390">
        <v>33.664299999999997</v>
      </c>
      <c r="BWJ390">
        <v>33.664299999999997</v>
      </c>
      <c r="BWK390">
        <v>31.852900000000002</v>
      </c>
      <c r="BWL390">
        <v>31.852900000000002</v>
      </c>
      <c r="BWM390">
        <v>31.852900000000002</v>
      </c>
      <c r="BWN390">
        <v>31.852900000000002</v>
      </c>
      <c r="BWO390">
        <v>31.852900000000002</v>
      </c>
      <c r="BWP390">
        <v>31.852900000000002</v>
      </c>
      <c r="BWQ390">
        <v>31.852900000000002</v>
      </c>
      <c r="BWR390">
        <v>31.852900000000002</v>
      </c>
      <c r="BWS390">
        <v>31.852900000000002</v>
      </c>
      <c r="BWT390">
        <v>31.852900000000002</v>
      </c>
      <c r="BWU390">
        <v>31.852900000000002</v>
      </c>
      <c r="BWV390">
        <v>31.852900000000002</v>
      </c>
      <c r="BWW390">
        <v>31.852900000000002</v>
      </c>
      <c r="BWX390">
        <v>31.852900000000002</v>
      </c>
      <c r="BWY390">
        <v>31.852900000000002</v>
      </c>
      <c r="BWZ390">
        <v>31.852900000000002</v>
      </c>
      <c r="BXA390">
        <v>31.852900000000002</v>
      </c>
      <c r="BXB390">
        <v>31.852900000000002</v>
      </c>
      <c r="BXC390">
        <v>31.852900000000002</v>
      </c>
      <c r="BXD390">
        <v>30.780899999999999</v>
      </c>
      <c r="BXE390">
        <v>30.780899999999999</v>
      </c>
      <c r="BXF390">
        <v>30.780899999999999</v>
      </c>
      <c r="BXG390">
        <v>30.780899999999999</v>
      </c>
      <c r="BXH390">
        <v>30.780899999999999</v>
      </c>
      <c r="BXI390">
        <v>30.780899999999999</v>
      </c>
      <c r="BXJ390">
        <v>30.780899999999999</v>
      </c>
      <c r="BXK390">
        <v>31.121099999999998</v>
      </c>
      <c r="BXL390">
        <v>31.121099999999998</v>
      </c>
      <c r="BXM390">
        <v>30.590399999999999</v>
      </c>
      <c r="BXN390">
        <v>30.590399999999999</v>
      </c>
      <c r="BXO390">
        <v>30.590399999999999</v>
      </c>
      <c r="BXP390">
        <v>30.590399999999999</v>
      </c>
      <c r="BXQ390">
        <v>30.590399999999999</v>
      </c>
      <c r="BXR390">
        <v>30.590399999999999</v>
      </c>
      <c r="BXS390">
        <v>30.590399999999999</v>
      </c>
      <c r="BXT390">
        <v>30.590399999999999</v>
      </c>
      <c r="BXU390">
        <v>30.590399999999999</v>
      </c>
      <c r="BXV390">
        <v>30.590399999999999</v>
      </c>
      <c r="BXW390">
        <v>32.323900000000002</v>
      </c>
      <c r="BXX390">
        <v>32.323900000000002</v>
      </c>
      <c r="BXY390">
        <v>32.323900000000002</v>
      </c>
      <c r="BXZ390">
        <v>32.323900000000002</v>
      </c>
      <c r="BYA390">
        <v>32.323900000000002</v>
      </c>
      <c r="BYB390">
        <v>32.323900000000002</v>
      </c>
      <c r="BYC390">
        <v>32.323900000000002</v>
      </c>
      <c r="BYD390">
        <v>32.323900000000002</v>
      </c>
      <c r="BYE390">
        <v>31.260100000000001</v>
      </c>
      <c r="BYF390">
        <v>31.260100000000001</v>
      </c>
      <c r="BYG390">
        <v>31.260100000000001</v>
      </c>
      <c r="BYH390">
        <v>31.260100000000001</v>
      </c>
      <c r="BYI390">
        <v>33.161799999999999</v>
      </c>
      <c r="BYJ390">
        <v>33.161799999999999</v>
      </c>
      <c r="BYK390">
        <v>33.161799999999999</v>
      </c>
      <c r="BYL390">
        <v>33.161799999999999</v>
      </c>
      <c r="BYM390">
        <v>32.444699999999997</v>
      </c>
      <c r="BYN390">
        <v>33.793100000000003</v>
      </c>
      <c r="BYO390">
        <v>33.793100000000003</v>
      </c>
      <c r="BYP390">
        <v>33.793100000000003</v>
      </c>
      <c r="BYQ390">
        <v>34.5593</v>
      </c>
      <c r="BYR390">
        <v>34.5593</v>
      </c>
      <c r="BYS390">
        <v>34.5593</v>
      </c>
      <c r="BYT390">
        <v>34.5593</v>
      </c>
      <c r="BYU390">
        <v>34.5593</v>
      </c>
      <c r="BYV390">
        <v>34.5593</v>
      </c>
      <c r="BYW390">
        <v>34.5593</v>
      </c>
      <c r="BYX390">
        <v>35.593800000000002</v>
      </c>
      <c r="BYY390">
        <v>35.593800000000002</v>
      </c>
      <c r="BYZ390">
        <v>35.593800000000002</v>
      </c>
      <c r="BZA390">
        <v>35.593800000000002</v>
      </c>
      <c r="BZB390">
        <v>35.593800000000002</v>
      </c>
      <c r="BZC390">
        <v>35.593800000000002</v>
      </c>
      <c r="BZD390">
        <v>35.593800000000002</v>
      </c>
      <c r="BZE390">
        <v>35.593800000000002</v>
      </c>
      <c r="BZF390">
        <v>35.593800000000002</v>
      </c>
      <c r="BZG390">
        <v>35.593800000000002</v>
      </c>
      <c r="BZH390">
        <v>35.593800000000002</v>
      </c>
      <c r="BZI390">
        <v>32.997100000000003</v>
      </c>
      <c r="BZJ390">
        <v>32.997100000000003</v>
      </c>
      <c r="BZK390">
        <v>35.259099999999997</v>
      </c>
      <c r="BZL390">
        <v>35.259099999999997</v>
      </c>
      <c r="BZM390">
        <v>35.259099999999997</v>
      </c>
      <c r="BZN390">
        <v>35.259099999999997</v>
      </c>
      <c r="BZO390">
        <v>35.259099999999997</v>
      </c>
      <c r="BZP390">
        <v>35.259099999999997</v>
      </c>
      <c r="BZQ390">
        <v>35.259099999999997</v>
      </c>
      <c r="BZR390">
        <v>33.187600000000003</v>
      </c>
      <c r="BZS390">
        <v>33.187600000000003</v>
      </c>
      <c r="BZT390">
        <v>33.187600000000003</v>
      </c>
      <c r="BZU390">
        <v>33.187600000000003</v>
      </c>
      <c r="BZV390">
        <v>33.187600000000003</v>
      </c>
      <c r="BZW390">
        <v>33.187600000000003</v>
      </c>
      <c r="BZX390">
        <v>33.187600000000003</v>
      </c>
      <c r="BZY390">
        <v>33.187600000000003</v>
      </c>
      <c r="BZZ390">
        <v>33.187600000000003</v>
      </c>
      <c r="CAA390">
        <v>33.187600000000003</v>
      </c>
      <c r="CAB390">
        <v>33.187600000000003</v>
      </c>
      <c r="CAC390">
        <v>33.365699999999997</v>
      </c>
      <c r="CAD390">
        <v>33.365699999999997</v>
      </c>
      <c r="CAE390">
        <v>33.365699999999997</v>
      </c>
      <c r="CAF390">
        <v>33.133499999999998</v>
      </c>
      <c r="CAG390">
        <v>33.133499999999998</v>
      </c>
      <c r="CAH390">
        <v>33.133499999999998</v>
      </c>
      <c r="CAI390">
        <v>34.660899999999998</v>
      </c>
      <c r="CAJ390">
        <v>34.660899999999998</v>
      </c>
      <c r="CAK390">
        <v>34.660899999999998</v>
      </c>
      <c r="CAL390">
        <v>34.660899999999998</v>
      </c>
      <c r="CAM390">
        <v>33.328200000000002</v>
      </c>
      <c r="CAN390">
        <v>33.328200000000002</v>
      </c>
      <c r="CAO390">
        <v>33.328200000000002</v>
      </c>
      <c r="CAP390">
        <v>33.328200000000002</v>
      </c>
      <c r="CAQ390">
        <v>33.328200000000002</v>
      </c>
      <c r="CAR390">
        <v>33.328200000000002</v>
      </c>
      <c r="CAS390">
        <v>35.398299999999999</v>
      </c>
      <c r="CAT390">
        <v>35.398299999999999</v>
      </c>
      <c r="CAU390">
        <v>37.619900000000001</v>
      </c>
      <c r="CAV390">
        <v>37.518000000000001</v>
      </c>
      <c r="CAW390">
        <v>37.518000000000001</v>
      </c>
      <c r="CAX390">
        <v>37.518000000000001</v>
      </c>
      <c r="CAY390">
        <v>37.518000000000001</v>
      </c>
      <c r="CAZ390">
        <v>37.518000000000001</v>
      </c>
      <c r="CBA390">
        <v>37.518000000000001</v>
      </c>
      <c r="CBB390">
        <v>37.518000000000001</v>
      </c>
      <c r="CBC390">
        <v>37.518000000000001</v>
      </c>
      <c r="CBD390">
        <v>36.682899999999997</v>
      </c>
      <c r="CBE390">
        <v>36.682899999999997</v>
      </c>
      <c r="CBF390">
        <v>36.682899999999997</v>
      </c>
      <c r="CBG390">
        <v>36.682899999999997</v>
      </c>
      <c r="CBH390">
        <v>36.682899999999997</v>
      </c>
      <c r="CBI390">
        <v>36.682899999999997</v>
      </c>
      <c r="CBJ390">
        <v>36.682899999999997</v>
      </c>
      <c r="CBK390">
        <v>36.682899999999997</v>
      </c>
      <c r="CBL390">
        <v>36.682899999999997</v>
      </c>
      <c r="CBM390">
        <v>36.682899999999997</v>
      </c>
      <c r="CBN390">
        <v>36.682899999999997</v>
      </c>
      <c r="CBO390">
        <v>36.682899999999997</v>
      </c>
      <c r="CBP390">
        <v>36.682899999999997</v>
      </c>
      <c r="CBQ390">
        <v>36.682899999999997</v>
      </c>
      <c r="CBR390">
        <v>36.682899999999997</v>
      </c>
      <c r="CBS390">
        <v>36.682899999999997</v>
      </c>
      <c r="CBT390">
        <v>36.682899999999997</v>
      </c>
      <c r="CBU390">
        <v>36.682899999999997</v>
      </c>
      <c r="CBV390">
        <v>36.682899999999997</v>
      </c>
      <c r="CBW390">
        <v>36.682899999999997</v>
      </c>
      <c r="CBX390">
        <v>36.682899999999997</v>
      </c>
      <c r="CBY390">
        <v>36.682899999999997</v>
      </c>
      <c r="CBZ390">
        <v>36.682899999999997</v>
      </c>
      <c r="CCA390">
        <v>36.682899999999997</v>
      </c>
      <c r="CCB390">
        <v>36.682899999999997</v>
      </c>
      <c r="CCC390">
        <v>36.682899999999997</v>
      </c>
      <c r="CCD390">
        <v>36.682899999999997</v>
      </c>
      <c r="CCE390">
        <v>36.682899999999997</v>
      </c>
      <c r="CCF390">
        <v>36.682899999999997</v>
      </c>
      <c r="CCG390">
        <v>36.682899999999997</v>
      </c>
      <c r="CCH390">
        <v>36.682899999999997</v>
      </c>
      <c r="CCI390">
        <v>36.682899999999997</v>
      </c>
      <c r="CCJ390">
        <v>36.682899999999997</v>
      </c>
      <c r="CCK390">
        <v>36.682899999999997</v>
      </c>
      <c r="CCL390">
        <v>36.682899999999997</v>
      </c>
      <c r="CCM390">
        <v>36.682899999999997</v>
      </c>
      <c r="CCN390">
        <v>36.682899999999997</v>
      </c>
      <c r="CCO390">
        <v>36.682899999999997</v>
      </c>
      <c r="CCP390">
        <v>36.682899999999997</v>
      </c>
      <c r="CCQ390">
        <v>36.682899999999997</v>
      </c>
      <c r="CCR390">
        <v>36.682899999999997</v>
      </c>
      <c r="CCS390">
        <v>36.618200000000002</v>
      </c>
      <c r="CCT390">
        <v>36.618200000000002</v>
      </c>
      <c r="CCU390">
        <v>34.546399999999998</v>
      </c>
      <c r="CCV390">
        <v>34.546399999999998</v>
      </c>
      <c r="CCW390">
        <v>32.982500000000002</v>
      </c>
      <c r="CCX390">
        <v>29.250299999999999</v>
      </c>
      <c r="CCY390">
        <v>29.250299999999999</v>
      </c>
      <c r="CCZ390">
        <v>29.250299999999999</v>
      </c>
      <c r="CDA390">
        <v>29.250299999999999</v>
      </c>
      <c r="CDB390">
        <v>29.250299999999999</v>
      </c>
      <c r="CDC390">
        <v>28.1707</v>
      </c>
      <c r="CDD390">
        <v>28.1707</v>
      </c>
      <c r="CDE390">
        <v>29.020900000000001</v>
      </c>
      <c r="CDF390">
        <v>30.2379</v>
      </c>
      <c r="CDG390">
        <v>30.2379</v>
      </c>
      <c r="CDH390">
        <v>30.2379</v>
      </c>
      <c r="CDI390">
        <v>27.337800000000001</v>
      </c>
      <c r="CDJ390">
        <v>27.337800000000001</v>
      </c>
      <c r="CDK390">
        <v>27.337800000000001</v>
      </c>
      <c r="CDL390">
        <v>27.337800000000001</v>
      </c>
      <c r="CDM390">
        <v>27.337800000000001</v>
      </c>
      <c r="CDN390">
        <v>27.337800000000001</v>
      </c>
      <c r="CDO390">
        <v>30.088000000000001</v>
      </c>
      <c r="CDP390">
        <v>31.3856</v>
      </c>
      <c r="CDQ390">
        <v>31.011800000000001</v>
      </c>
      <c r="CDR390">
        <v>31.011800000000001</v>
      </c>
      <c r="CDS390">
        <v>31.011800000000001</v>
      </c>
      <c r="CDT390">
        <v>31.011800000000001</v>
      </c>
      <c r="CDU390">
        <v>31.011800000000001</v>
      </c>
      <c r="CDV390">
        <v>31.011800000000001</v>
      </c>
      <c r="CDW390">
        <v>31.011800000000001</v>
      </c>
      <c r="CDX390">
        <v>31.011800000000001</v>
      </c>
      <c r="CDY390">
        <v>31.011800000000001</v>
      </c>
      <c r="CDZ390">
        <v>31.011800000000001</v>
      </c>
      <c r="CEA390">
        <v>31.011800000000001</v>
      </c>
      <c r="CEB390">
        <v>31.011800000000001</v>
      </c>
      <c r="CEC390">
        <v>31.011800000000001</v>
      </c>
      <c r="CED390">
        <v>31.011800000000001</v>
      </c>
      <c r="CEE390">
        <v>31.011800000000001</v>
      </c>
      <c r="CEF390">
        <v>31.011800000000001</v>
      </c>
      <c r="CEG390">
        <v>30.3291</v>
      </c>
      <c r="CEH390">
        <v>30.3291</v>
      </c>
      <c r="CEI390">
        <v>30.3291</v>
      </c>
      <c r="CEJ390">
        <v>30.3291</v>
      </c>
      <c r="CEK390">
        <v>30.3291</v>
      </c>
      <c r="CEL390">
        <v>30.3291</v>
      </c>
      <c r="CEM390">
        <v>30.3291</v>
      </c>
      <c r="CEN390">
        <v>30.3291</v>
      </c>
      <c r="CEO390">
        <v>30.659800000000001</v>
      </c>
      <c r="CEP390">
        <v>30.659800000000001</v>
      </c>
      <c r="CEQ390">
        <v>30.659800000000001</v>
      </c>
      <c r="CER390">
        <v>30.659800000000001</v>
      </c>
      <c r="CES390">
        <v>31.0717</v>
      </c>
      <c r="CET390">
        <v>31.0717</v>
      </c>
      <c r="CEU390">
        <v>31.0717</v>
      </c>
      <c r="CEV390">
        <v>31.0717</v>
      </c>
      <c r="CEW390">
        <v>31.0717</v>
      </c>
      <c r="CEX390">
        <v>31.0717</v>
      </c>
      <c r="CEY390">
        <v>31.0717</v>
      </c>
      <c r="CEZ390">
        <v>31.0717</v>
      </c>
      <c r="CFA390">
        <v>31.0717</v>
      </c>
      <c r="CFB390">
        <v>31.0717</v>
      </c>
      <c r="CFC390">
        <v>31.0717</v>
      </c>
      <c r="CFD390">
        <v>29.012899999999998</v>
      </c>
      <c r="CFE390">
        <v>29.012899999999998</v>
      </c>
      <c r="CFF390">
        <v>28.2118</v>
      </c>
      <c r="CFG390">
        <v>28.2118</v>
      </c>
      <c r="CFH390">
        <v>29.857299999999999</v>
      </c>
      <c r="CFI390">
        <v>29.857299999999999</v>
      </c>
      <c r="CFJ390">
        <v>30.07</v>
      </c>
      <c r="CFK390">
        <v>30.421099999999999</v>
      </c>
      <c r="CFL390">
        <v>31.854099999999999</v>
      </c>
      <c r="CFM390">
        <v>31.0183</v>
      </c>
      <c r="CFN390">
        <v>31.971800000000002</v>
      </c>
      <c r="CFO390">
        <v>31.971800000000002</v>
      </c>
      <c r="CFP390">
        <v>29.095300000000002</v>
      </c>
      <c r="CFQ390">
        <v>29.095300000000002</v>
      </c>
      <c r="CFR390">
        <v>28.025400000000001</v>
      </c>
      <c r="CFS390">
        <v>28.025400000000001</v>
      </c>
      <c r="CFT390">
        <v>28.025400000000001</v>
      </c>
      <c r="CFU390">
        <v>36.942599999999999</v>
      </c>
      <c r="CFV390">
        <v>36.942599999999999</v>
      </c>
      <c r="CFW390">
        <v>36.857900000000001</v>
      </c>
      <c r="CFX390">
        <v>34.814399999999999</v>
      </c>
      <c r="CFY390">
        <v>34.809199999999997</v>
      </c>
      <c r="CFZ390">
        <v>23.557700000000001</v>
      </c>
      <c r="CGA390">
        <v>23.557700000000001</v>
      </c>
      <c r="CGB390">
        <v>23.124600000000001</v>
      </c>
      <c r="CGC390">
        <v>23.124600000000001</v>
      </c>
      <c r="CGD390">
        <v>22.5016</v>
      </c>
      <c r="CGE390">
        <v>21.766300000000001</v>
      </c>
      <c r="CGF390">
        <v>20.673500000000001</v>
      </c>
      <c r="CGG390">
        <v>20.673500000000001</v>
      </c>
      <c r="CGH390">
        <v>20.673500000000001</v>
      </c>
      <c r="CGI390">
        <v>20.673500000000001</v>
      </c>
      <c r="CGJ390">
        <v>20.246600000000001</v>
      </c>
      <c r="CGK390">
        <v>21.427499999999998</v>
      </c>
      <c r="CGL390">
        <v>22.834199999999999</v>
      </c>
      <c r="CGM390">
        <v>22.597200000000001</v>
      </c>
      <c r="CGN390">
        <v>25.682700000000001</v>
      </c>
      <c r="CGO390">
        <v>21.409099999999999</v>
      </c>
      <c r="CGP390">
        <v>21.409099999999999</v>
      </c>
      <c r="CGQ390">
        <v>22.764700000000001</v>
      </c>
      <c r="CGR390">
        <v>22.3889</v>
      </c>
      <c r="CGS390">
        <v>21.593499999999999</v>
      </c>
      <c r="CGT390">
        <v>19.2075</v>
      </c>
      <c r="CGU390">
        <v>19.2075</v>
      </c>
      <c r="CGV390">
        <v>17.0185</v>
      </c>
      <c r="CGW390">
        <v>16.1723</v>
      </c>
      <c r="CGX390">
        <v>15.327299999999999</v>
      </c>
      <c r="CGY390">
        <v>13.771000000000001</v>
      </c>
      <c r="CGZ390">
        <v>12.438700000000001</v>
      </c>
      <c r="CHA390">
        <v>13.2577</v>
      </c>
      <c r="CHB390">
        <v>15.0589</v>
      </c>
      <c r="CHC390">
        <v>15.782</v>
      </c>
      <c r="CHD390">
        <v>17.887699999999999</v>
      </c>
      <c r="CHE390">
        <v>18.314399999999999</v>
      </c>
      <c r="CHF390">
        <v>14.805999999999999</v>
      </c>
      <c r="CHG390">
        <v>15.0017</v>
      </c>
      <c r="CHH390">
        <v>15.574199999999999</v>
      </c>
      <c r="CHI390">
        <v>15.1877</v>
      </c>
      <c r="CHJ390">
        <v>17.174099999999999</v>
      </c>
      <c r="CHK390">
        <v>18.1922</v>
      </c>
      <c r="CHL390">
        <v>16.420300000000001</v>
      </c>
      <c r="CHM390">
        <v>18.473199999999999</v>
      </c>
      <c r="CHN390">
        <v>17.359300000000001</v>
      </c>
      <c r="CHO390">
        <v>17.359300000000001</v>
      </c>
      <c r="CHP390">
        <v>15.218500000000001</v>
      </c>
      <c r="CHQ390">
        <v>15.218500000000001</v>
      </c>
      <c r="CHR390">
        <v>15.314399999999999</v>
      </c>
      <c r="CHS390">
        <v>13.7089</v>
      </c>
      <c r="CHT390">
        <v>12.2621</v>
      </c>
      <c r="CHU390">
        <v>12.2621</v>
      </c>
      <c r="CHV390">
        <v>9.7539800000000003</v>
      </c>
      <c r="CHW390">
        <v>8.3605499999999999</v>
      </c>
      <c r="CHX390">
        <v>8.4347300000000001</v>
      </c>
      <c r="CHY390">
        <v>8.1669999999999998</v>
      </c>
      <c r="CHZ390">
        <v>8.4501100000000005</v>
      </c>
      <c r="CIA390">
        <v>8.9269599999999993</v>
      </c>
      <c r="CIB390">
        <v>9.3927099999999992</v>
      </c>
      <c r="CIC390">
        <v>9.4945599999999999</v>
      </c>
      <c r="CID390">
        <v>9.3841599999999996</v>
      </c>
      <c r="CIE390">
        <v>9.3841599999999996</v>
      </c>
      <c r="CIF390">
        <v>11.4748</v>
      </c>
      <c r="CIG390">
        <v>10.6419</v>
      </c>
      <c r="CIH390">
        <v>7.4493400000000003</v>
      </c>
      <c r="CII390">
        <v>7.4493400000000003</v>
      </c>
      <c r="CIJ390">
        <v>7.0405899999999999</v>
      </c>
      <c r="CIK390">
        <v>7.0405899999999999</v>
      </c>
      <c r="CIL390">
        <v>6.7475399999999999</v>
      </c>
      <c r="CIM390">
        <v>6.2763499999999999</v>
      </c>
      <c r="CIN390">
        <v>6.2763499999999999</v>
      </c>
      <c r="CIO390">
        <v>6.1635900000000001</v>
      </c>
      <c r="CIP390">
        <v>6.1635900000000001</v>
      </c>
      <c r="CIQ390">
        <v>6.7414300000000003</v>
      </c>
      <c r="CIR390">
        <v>6.7414300000000003</v>
      </c>
      <c r="CIS390">
        <v>6.7414300000000003</v>
      </c>
      <c r="CIT390">
        <v>6.18757</v>
      </c>
      <c r="CIU390">
        <v>6.18757</v>
      </c>
      <c r="CIV390">
        <v>6.18757</v>
      </c>
      <c r="CIW390">
        <v>6.3703500000000002</v>
      </c>
      <c r="CIX390">
        <v>6.3703500000000002</v>
      </c>
      <c r="CIY390">
        <v>6.3703500000000002</v>
      </c>
      <c r="CIZ390">
        <v>6.7698799999999997</v>
      </c>
      <c r="CJA390">
        <v>7.0938699999999999</v>
      </c>
      <c r="CJB390">
        <v>6.3139399999999997</v>
      </c>
      <c r="CJC390">
        <v>6.3139399999999997</v>
      </c>
      <c r="CJD390">
        <v>6.0709400000000002</v>
      </c>
      <c r="CJE390">
        <v>6.0709400000000002</v>
      </c>
      <c r="CJF390">
        <v>7.0221299999999998</v>
      </c>
      <c r="CJG390">
        <v>7.1516099999999998</v>
      </c>
      <c r="CJH390">
        <v>7.1516099999999998</v>
      </c>
      <c r="CJI390">
        <v>7.3314700000000004</v>
      </c>
      <c r="CJJ390">
        <v>7.1188799999999999</v>
      </c>
      <c r="CJK390">
        <v>7.1188799999999999</v>
      </c>
      <c r="CJL390">
        <v>7.1188799999999999</v>
      </c>
      <c r="CJM390">
        <v>7.08066</v>
      </c>
      <c r="CJN390">
        <v>7.08066</v>
      </c>
      <c r="CJO390">
        <v>7.08066</v>
      </c>
      <c r="CJP390">
        <v>7.08066</v>
      </c>
      <c r="CJQ390">
        <v>7.08066</v>
      </c>
      <c r="CJR390">
        <v>7.08066</v>
      </c>
      <c r="CJS390">
        <v>6.6979800000000003</v>
      </c>
      <c r="CJT390">
        <v>6.6976399999999998</v>
      </c>
      <c r="CJU390">
        <v>7.5691800000000002</v>
      </c>
      <c r="CJV390">
        <v>7.6485599999999998</v>
      </c>
      <c r="CJW390">
        <v>8.9787400000000002</v>
      </c>
      <c r="CJX390">
        <v>9.1384299999999996</v>
      </c>
      <c r="CJY390">
        <v>10.2995</v>
      </c>
      <c r="CJZ390">
        <v>11.9473</v>
      </c>
      <c r="CKA390">
        <v>13.2148</v>
      </c>
      <c r="CKB390">
        <v>13.2148</v>
      </c>
      <c r="CKC390">
        <v>13.9442</v>
      </c>
      <c r="CKD390">
        <v>15.039899999999999</v>
      </c>
      <c r="CKE390">
        <v>18.117599999999999</v>
      </c>
      <c r="CKF390">
        <v>18.8826</v>
      </c>
      <c r="CKG390">
        <v>18.8826</v>
      </c>
      <c r="CKH390">
        <v>18.9498</v>
      </c>
      <c r="CKI390">
        <v>18.9498</v>
      </c>
      <c r="CKJ390">
        <v>18.9498</v>
      </c>
      <c r="CKK390">
        <v>21.3886</v>
      </c>
      <c r="CKL390">
        <v>21.3886</v>
      </c>
      <c r="CKM390">
        <v>21.3886</v>
      </c>
      <c r="CKN390">
        <v>21.3886</v>
      </c>
      <c r="CKO390">
        <v>21.3886</v>
      </c>
      <c r="CKP390">
        <v>21.3886</v>
      </c>
      <c r="CKQ390">
        <v>21.3886</v>
      </c>
      <c r="CKR390">
        <v>21.3886</v>
      </c>
      <c r="CKS390">
        <v>21.3886</v>
      </c>
      <c r="CKT390">
        <v>22.244199999999999</v>
      </c>
      <c r="CKU390">
        <v>22.244199999999999</v>
      </c>
      <c r="CKV390">
        <v>23.581299999999999</v>
      </c>
      <c r="CKW390">
        <v>23.581299999999999</v>
      </c>
      <c r="CKX390">
        <v>23.581299999999999</v>
      </c>
      <c r="CKY390">
        <v>23.581299999999999</v>
      </c>
      <c r="CKZ390">
        <v>23.581299999999999</v>
      </c>
      <c r="CLA390">
        <v>23.581299999999999</v>
      </c>
      <c r="CLB390">
        <v>23.581299999999999</v>
      </c>
      <c r="CLC390">
        <v>23.581299999999999</v>
      </c>
      <c r="CLD390">
        <v>23.581299999999999</v>
      </c>
      <c r="CLE390">
        <v>23.581299999999999</v>
      </c>
      <c r="CLF390">
        <v>23.581299999999999</v>
      </c>
      <c r="CLG390">
        <v>23.581299999999999</v>
      </c>
      <c r="CLH390">
        <v>23.581299999999999</v>
      </c>
      <c r="CLI390">
        <v>23.581299999999999</v>
      </c>
      <c r="CLJ390">
        <v>23.581299999999999</v>
      </c>
      <c r="CLK390">
        <v>23.581299999999999</v>
      </c>
      <c r="CLL390">
        <v>23.581299999999999</v>
      </c>
      <c r="CLM390">
        <v>23.581299999999999</v>
      </c>
      <c r="CLN390">
        <v>23.581299999999999</v>
      </c>
      <c r="CLO390">
        <v>23.581299999999999</v>
      </c>
      <c r="CLP390">
        <v>23.581299999999999</v>
      </c>
      <c r="CLQ390">
        <v>23.581299999999999</v>
      </c>
      <c r="CLR390">
        <v>23.581299999999999</v>
      </c>
      <c r="CLS390">
        <v>23.581299999999999</v>
      </c>
      <c r="CLT390">
        <v>23.581299999999999</v>
      </c>
      <c r="CLU390">
        <v>23.581299999999999</v>
      </c>
      <c r="CLV390">
        <v>23.581299999999999</v>
      </c>
      <c r="CLW390">
        <v>23.581299999999999</v>
      </c>
      <c r="CLX390">
        <v>23.581299999999999</v>
      </c>
      <c r="CLY390">
        <v>23.581299999999999</v>
      </c>
      <c r="CLZ390">
        <v>23.581299999999999</v>
      </c>
      <c r="CMA390">
        <v>23.581299999999999</v>
      </c>
      <c r="CMB390">
        <v>23.581299999999999</v>
      </c>
      <c r="CMC390">
        <v>23.581299999999999</v>
      </c>
      <c r="CMD390">
        <v>23.280799999999999</v>
      </c>
      <c r="CME390">
        <v>23.280799999999999</v>
      </c>
      <c r="CMF390">
        <v>23.280799999999999</v>
      </c>
      <c r="CMG390">
        <v>23.150099999999998</v>
      </c>
      <c r="CMH390">
        <v>23.150099999999998</v>
      </c>
      <c r="CMI390">
        <v>23.150099999999998</v>
      </c>
      <c r="CMJ390">
        <v>23.150099999999998</v>
      </c>
      <c r="CMK390">
        <v>22.722300000000001</v>
      </c>
      <c r="CML390">
        <v>22.722300000000001</v>
      </c>
      <c r="CMM390">
        <v>22.722300000000001</v>
      </c>
      <c r="CMN390">
        <v>22.722300000000001</v>
      </c>
      <c r="CMO390">
        <v>22.722300000000001</v>
      </c>
      <c r="CMP390">
        <v>22.722300000000001</v>
      </c>
      <c r="CMQ390">
        <v>22.722300000000001</v>
      </c>
      <c r="CMR390">
        <v>22.722300000000001</v>
      </c>
      <c r="CMS390">
        <v>22.722300000000001</v>
      </c>
      <c r="CMT390">
        <v>22.722300000000001</v>
      </c>
      <c r="CMU390">
        <v>22.722300000000001</v>
      </c>
      <c r="CMV390">
        <v>22.722300000000001</v>
      </c>
      <c r="CMW390">
        <v>22.722300000000001</v>
      </c>
      <c r="CMX390">
        <v>21.770600000000002</v>
      </c>
      <c r="CMY390">
        <v>21.770600000000002</v>
      </c>
      <c r="CMZ390">
        <v>21.770600000000002</v>
      </c>
      <c r="CNA390">
        <v>21.770600000000002</v>
      </c>
      <c r="CNB390">
        <v>22.081700000000001</v>
      </c>
      <c r="CNC390">
        <v>20.074300000000001</v>
      </c>
      <c r="CND390">
        <v>20.452999999999999</v>
      </c>
      <c r="CNE390">
        <v>20.452999999999999</v>
      </c>
      <c r="CNF390">
        <v>20.614000000000001</v>
      </c>
      <c r="CNG390">
        <v>20.614000000000001</v>
      </c>
      <c r="CNH390">
        <v>20.614000000000001</v>
      </c>
      <c r="CNI390">
        <v>20.614000000000001</v>
      </c>
      <c r="CNJ390">
        <v>20.614000000000001</v>
      </c>
      <c r="CNK390">
        <v>20.614000000000001</v>
      </c>
      <c r="CNL390">
        <v>20.614000000000001</v>
      </c>
      <c r="CNM390">
        <v>20.614000000000001</v>
      </c>
      <c r="CNN390">
        <v>20.614000000000001</v>
      </c>
      <c r="CNO390">
        <v>20.614000000000001</v>
      </c>
      <c r="CNP390">
        <v>20.614000000000001</v>
      </c>
      <c r="CNQ390">
        <v>20.614000000000001</v>
      </c>
      <c r="CNR390">
        <v>20.614000000000001</v>
      </c>
      <c r="CNS390">
        <v>20.614000000000001</v>
      </c>
      <c r="CNT390">
        <v>20.614000000000001</v>
      </c>
      <c r="CNU390">
        <v>20.614000000000001</v>
      </c>
      <c r="CNV390">
        <v>20.614000000000001</v>
      </c>
      <c r="CNW390">
        <v>20.614000000000001</v>
      </c>
      <c r="CNX390">
        <v>20.614000000000001</v>
      </c>
      <c r="CNY390">
        <v>20.614000000000001</v>
      </c>
      <c r="CNZ390">
        <v>20.614000000000001</v>
      </c>
      <c r="COA390">
        <v>20.614000000000001</v>
      </c>
      <c r="COB390">
        <v>20.614000000000001</v>
      </c>
      <c r="COC390">
        <v>20.614000000000001</v>
      </c>
      <c r="COD390">
        <v>20.614000000000001</v>
      </c>
      <c r="COE390">
        <v>20.614000000000001</v>
      </c>
      <c r="COF390">
        <v>20.614000000000001</v>
      </c>
      <c r="COG390">
        <v>20.614000000000001</v>
      </c>
      <c r="COH390">
        <v>20.614000000000001</v>
      </c>
      <c r="COI390">
        <v>20.614000000000001</v>
      </c>
      <c r="COJ390">
        <v>20.614000000000001</v>
      </c>
      <c r="COK390">
        <v>20.614000000000001</v>
      </c>
      <c r="COL390">
        <v>20.614000000000001</v>
      </c>
      <c r="COM390">
        <v>20.614000000000001</v>
      </c>
      <c r="CON390">
        <v>20.614000000000001</v>
      </c>
      <c r="COO390">
        <v>20.614000000000001</v>
      </c>
      <c r="COP390">
        <v>20.614000000000001</v>
      </c>
      <c r="COQ390">
        <v>20.614000000000001</v>
      </c>
      <c r="COR390">
        <v>20.614000000000001</v>
      </c>
      <c r="COS390">
        <v>20.614000000000001</v>
      </c>
      <c r="COT390">
        <v>20.614000000000001</v>
      </c>
      <c r="COU390">
        <v>20.614000000000001</v>
      </c>
      <c r="COV390">
        <v>20.614000000000001</v>
      </c>
      <c r="COW390">
        <v>20.614000000000001</v>
      </c>
      <c r="COX390">
        <v>20.614000000000001</v>
      </c>
      <c r="COY390">
        <v>20.614000000000001</v>
      </c>
      <c r="COZ390">
        <v>20.614000000000001</v>
      </c>
      <c r="CPA390">
        <v>20.614000000000001</v>
      </c>
      <c r="CPB390">
        <v>20.614000000000001</v>
      </c>
      <c r="CPC390">
        <v>20.614000000000001</v>
      </c>
      <c r="CPD390">
        <v>20.614000000000001</v>
      </c>
      <c r="CPE390">
        <v>20.614000000000001</v>
      </c>
      <c r="CPF390">
        <v>20.614000000000001</v>
      </c>
      <c r="CPG390">
        <v>20.614000000000001</v>
      </c>
      <c r="CPH390">
        <v>20.614000000000001</v>
      </c>
      <c r="CPI390">
        <v>20.614000000000001</v>
      </c>
      <c r="CPJ390">
        <v>20.614000000000001</v>
      </c>
      <c r="CPK390">
        <v>20.614000000000001</v>
      </c>
      <c r="CPL390">
        <v>20.614000000000001</v>
      </c>
      <c r="CPM390">
        <v>20.614000000000001</v>
      </c>
      <c r="CPN390">
        <v>20.614000000000001</v>
      </c>
      <c r="CPO390">
        <v>20.614000000000001</v>
      </c>
      <c r="CPP390">
        <v>20.614000000000001</v>
      </c>
      <c r="CPQ390">
        <v>20.614000000000001</v>
      </c>
      <c r="CPR390">
        <v>20.614000000000001</v>
      </c>
      <c r="CPS390">
        <v>20.614000000000001</v>
      </c>
      <c r="CPT390">
        <v>20.614000000000001</v>
      </c>
      <c r="CPU390">
        <v>20.614000000000001</v>
      </c>
      <c r="CPV390">
        <v>20.614000000000001</v>
      </c>
      <c r="CPW390">
        <v>20.614000000000001</v>
      </c>
      <c r="CPX390">
        <v>20.614000000000001</v>
      </c>
      <c r="CPY390">
        <v>20.614000000000001</v>
      </c>
      <c r="CPZ390">
        <v>20.614000000000001</v>
      </c>
      <c r="CQA390">
        <v>18.385400000000001</v>
      </c>
      <c r="CQB390">
        <v>18.385400000000001</v>
      </c>
      <c r="CQC390">
        <v>18.385400000000001</v>
      </c>
      <c r="CQD390">
        <v>18.385400000000001</v>
      </c>
      <c r="CQE390">
        <v>18.385400000000001</v>
      </c>
      <c r="CQF390">
        <v>18.385400000000001</v>
      </c>
      <c r="CQG390">
        <v>18.385400000000001</v>
      </c>
      <c r="CQH390">
        <v>18.385400000000001</v>
      </c>
      <c r="CQI390">
        <v>18.385400000000001</v>
      </c>
      <c r="CQJ390">
        <v>18.385400000000001</v>
      </c>
      <c r="CQK390">
        <v>18.385400000000001</v>
      </c>
      <c r="CQL390">
        <v>18.385400000000001</v>
      </c>
      <c r="CQM390">
        <v>18.385400000000001</v>
      </c>
      <c r="CQN390">
        <v>18.9925</v>
      </c>
      <c r="CQO390">
        <v>18.9925</v>
      </c>
      <c r="CQP390">
        <v>18.9925</v>
      </c>
      <c r="CQQ390">
        <v>18.9925</v>
      </c>
      <c r="CQR390">
        <v>19.276499999999999</v>
      </c>
      <c r="CQS390">
        <v>19.276499999999999</v>
      </c>
      <c r="CQT390">
        <v>19.276499999999999</v>
      </c>
      <c r="CQU390">
        <v>19.276499999999999</v>
      </c>
      <c r="CQV390">
        <v>19.276499999999999</v>
      </c>
      <c r="CQW390">
        <v>19.276499999999999</v>
      </c>
      <c r="CQX390">
        <v>16.5227</v>
      </c>
      <c r="CQY390">
        <v>16.5227</v>
      </c>
      <c r="CQZ390">
        <v>13.7689</v>
      </c>
      <c r="CRA390">
        <v>13.7689</v>
      </c>
      <c r="CRB390">
        <v>13.7689</v>
      </c>
      <c r="CRC390">
        <v>13.7689</v>
      </c>
      <c r="CRD390">
        <v>13.7689</v>
      </c>
      <c r="CRE390">
        <v>13.7689</v>
      </c>
      <c r="CRF390">
        <v>13.7689</v>
      </c>
      <c r="CRG390">
        <v>13.7689</v>
      </c>
      <c r="CRH390">
        <v>13.7689</v>
      </c>
      <c r="CRI390">
        <v>13.7689</v>
      </c>
      <c r="CRJ390">
        <v>13.7689</v>
      </c>
      <c r="CRK390">
        <v>13.7689</v>
      </c>
      <c r="CRL390">
        <v>13.7689</v>
      </c>
      <c r="CRM390">
        <v>13.7689</v>
      </c>
      <c r="CRN390">
        <v>13.7689</v>
      </c>
      <c r="CRO390">
        <v>13.7689</v>
      </c>
      <c r="CRP390">
        <v>13.7689</v>
      </c>
      <c r="CRQ390">
        <v>15.086</v>
      </c>
      <c r="CRR390">
        <v>15.086</v>
      </c>
      <c r="CRS390">
        <v>15.086</v>
      </c>
      <c r="CRT390">
        <v>15.086</v>
      </c>
      <c r="CRU390">
        <v>15.086</v>
      </c>
      <c r="CRV390">
        <v>15.086</v>
      </c>
      <c r="CRW390">
        <v>15.086</v>
      </c>
      <c r="CRX390">
        <v>15.086</v>
      </c>
      <c r="CRY390">
        <v>15.086</v>
      </c>
      <c r="CRZ390">
        <v>15.086</v>
      </c>
      <c r="CSA390">
        <v>15.086</v>
      </c>
      <c r="CSB390">
        <v>15.086</v>
      </c>
      <c r="CSC390">
        <v>15.086</v>
      </c>
      <c r="CSD390">
        <v>15.086</v>
      </c>
      <c r="CSE390">
        <v>15.086</v>
      </c>
      <c r="CSF390">
        <v>15.086</v>
      </c>
      <c r="CSG390">
        <v>15.086</v>
      </c>
      <c r="CSH390">
        <v>15.086</v>
      </c>
      <c r="CSI390">
        <v>15.086</v>
      </c>
      <c r="CSJ390">
        <v>15.086</v>
      </c>
      <c r="CSK390">
        <v>15.086</v>
      </c>
      <c r="CSL390">
        <v>15.086</v>
      </c>
      <c r="CSM390">
        <v>15.086</v>
      </c>
      <c r="CSN390">
        <v>15.086</v>
      </c>
      <c r="CSO390">
        <v>15.086</v>
      </c>
      <c r="CSP390">
        <v>15.086</v>
      </c>
      <c r="CSQ390">
        <v>15.086</v>
      </c>
      <c r="CSR390">
        <v>15.086</v>
      </c>
      <c r="CSS390">
        <v>15.086</v>
      </c>
      <c r="CST390">
        <v>15.086</v>
      </c>
      <c r="CSU390">
        <v>15.086</v>
      </c>
      <c r="CSV390">
        <v>15.086</v>
      </c>
      <c r="CSW390">
        <v>15.086</v>
      </c>
      <c r="CSX390">
        <v>15.086</v>
      </c>
      <c r="CSY390">
        <v>15.086</v>
      </c>
      <c r="CSZ390">
        <v>15.086</v>
      </c>
      <c r="CTA390">
        <v>15.086</v>
      </c>
      <c r="CTB390">
        <v>15.086</v>
      </c>
      <c r="CTC390">
        <v>15.086</v>
      </c>
      <c r="CTD390">
        <v>15.086</v>
      </c>
      <c r="CTE390">
        <v>15.086</v>
      </c>
      <c r="CTF390">
        <v>15.086</v>
      </c>
      <c r="CTG390">
        <v>15.086</v>
      </c>
      <c r="CTH390">
        <v>15.086</v>
      </c>
      <c r="CTI390">
        <v>15.086</v>
      </c>
      <c r="CTJ390">
        <v>15.086</v>
      </c>
      <c r="CTK390">
        <v>15.415699999999999</v>
      </c>
      <c r="CTL390">
        <v>15.415699999999999</v>
      </c>
      <c r="CTM390">
        <v>15.415699999999999</v>
      </c>
      <c r="CTN390">
        <v>15.415699999999999</v>
      </c>
      <c r="CTO390">
        <v>15.415699999999999</v>
      </c>
      <c r="CTP390">
        <v>15.415699999999999</v>
      </c>
      <c r="CTQ390">
        <v>15.415699999999999</v>
      </c>
      <c r="CTR390">
        <v>15.415699999999999</v>
      </c>
      <c r="CTS390">
        <v>15.415699999999999</v>
      </c>
      <c r="CTT390">
        <v>15.415699999999999</v>
      </c>
      <c r="CTU390">
        <v>15.415699999999999</v>
      </c>
      <c r="CTV390">
        <v>15.415699999999999</v>
      </c>
      <c r="CTW390">
        <v>15.415699999999999</v>
      </c>
      <c r="CTX390">
        <v>15.415699999999999</v>
      </c>
      <c r="CTY390">
        <v>15.415699999999999</v>
      </c>
      <c r="CTZ390">
        <v>15.415699999999999</v>
      </c>
      <c r="CUA390">
        <v>15.415699999999999</v>
      </c>
      <c r="CUB390">
        <v>15.415699999999999</v>
      </c>
      <c r="CUC390">
        <v>15.415699999999999</v>
      </c>
      <c r="CUD390">
        <v>15.415699999999999</v>
      </c>
      <c r="CUE390">
        <v>15.415699999999999</v>
      </c>
      <c r="CUF390">
        <v>15.415699999999999</v>
      </c>
      <c r="CUG390">
        <v>15.415699999999999</v>
      </c>
      <c r="CUH390">
        <v>15.415699999999999</v>
      </c>
      <c r="CUI390">
        <v>15.415699999999999</v>
      </c>
      <c r="CUJ390">
        <v>15.415699999999999</v>
      </c>
      <c r="CUK390">
        <v>15.415699999999999</v>
      </c>
      <c r="CUL390">
        <v>15.415699999999999</v>
      </c>
      <c r="CUM390">
        <v>15.415699999999999</v>
      </c>
      <c r="CUN390">
        <v>15.415699999999999</v>
      </c>
      <c r="CUO390">
        <v>15.415699999999999</v>
      </c>
      <c r="CUP390">
        <v>15.415699999999999</v>
      </c>
      <c r="CUQ390">
        <v>15.415699999999999</v>
      </c>
      <c r="CUR390">
        <v>15.415699999999999</v>
      </c>
      <c r="CUS390">
        <v>15.415699999999999</v>
      </c>
      <c r="CUT390">
        <v>15.415699999999999</v>
      </c>
      <c r="CUU390">
        <v>15.415699999999999</v>
      </c>
      <c r="CUV390">
        <v>15.415699999999999</v>
      </c>
      <c r="CUW390">
        <v>15.415699999999999</v>
      </c>
      <c r="CUX390">
        <v>15.415699999999999</v>
      </c>
      <c r="CUY390">
        <v>15.415699999999999</v>
      </c>
      <c r="CUZ390">
        <v>15.415699999999999</v>
      </c>
      <c r="CVA390">
        <v>15.415699999999999</v>
      </c>
      <c r="CVB390">
        <v>15.415699999999999</v>
      </c>
      <c r="CVC390">
        <v>15.415699999999999</v>
      </c>
      <c r="CVD390">
        <v>15.415699999999999</v>
      </c>
      <c r="CVE390">
        <v>15.415699999999999</v>
      </c>
      <c r="CVF390">
        <v>15.415699999999999</v>
      </c>
      <c r="CVG390">
        <v>15.415699999999999</v>
      </c>
      <c r="CVH390">
        <v>15.415699999999999</v>
      </c>
      <c r="CVI390">
        <v>15.415699999999999</v>
      </c>
      <c r="CVJ390">
        <v>15.415699999999999</v>
      </c>
      <c r="CVK390">
        <v>15.415699999999999</v>
      </c>
      <c r="CVL390">
        <v>15.415699999999999</v>
      </c>
      <c r="CVM390">
        <v>15.415699999999999</v>
      </c>
      <c r="CVN390">
        <v>15.415699999999999</v>
      </c>
      <c r="CVO390">
        <v>15.415699999999999</v>
      </c>
      <c r="CVP390">
        <v>15.415699999999999</v>
      </c>
      <c r="CVQ390">
        <v>15.415699999999999</v>
      </c>
      <c r="CVR390">
        <v>15.415699999999999</v>
      </c>
      <c r="CVS390">
        <v>15.415699999999999</v>
      </c>
      <c r="CVT390">
        <v>15.415699999999999</v>
      </c>
      <c r="CVU390">
        <v>15.415699999999999</v>
      </c>
      <c r="CVV390">
        <v>15.415699999999999</v>
      </c>
      <c r="CVW390">
        <v>15.415699999999999</v>
      </c>
      <c r="CVX390">
        <v>15.415699999999999</v>
      </c>
      <c r="CVY390">
        <v>15.415699999999999</v>
      </c>
      <c r="CVZ390">
        <v>15.415699999999999</v>
      </c>
      <c r="CWA390">
        <v>15.415699999999999</v>
      </c>
      <c r="CWB390">
        <v>15.415699999999999</v>
      </c>
      <c r="CWC390">
        <v>15.415699999999999</v>
      </c>
      <c r="CWD390">
        <v>15.415699999999999</v>
      </c>
      <c r="CWE390">
        <v>15.2614</v>
      </c>
      <c r="CWF390">
        <v>15.2614</v>
      </c>
      <c r="CWG390">
        <v>15.2614</v>
      </c>
      <c r="CWH390">
        <v>15.5001</v>
      </c>
      <c r="CWI390">
        <v>15.5001</v>
      </c>
      <c r="CWJ390">
        <v>15.5001</v>
      </c>
      <c r="CWK390">
        <v>15.5001</v>
      </c>
      <c r="CWL390">
        <v>15.5001</v>
      </c>
      <c r="CWM390">
        <v>15.104100000000001</v>
      </c>
      <c r="CWN390">
        <v>15.104100000000001</v>
      </c>
      <c r="CWO390">
        <v>15.131500000000001</v>
      </c>
      <c r="CWP390">
        <v>15.131500000000001</v>
      </c>
      <c r="CWQ390">
        <v>15.131500000000001</v>
      </c>
      <c r="CWR390">
        <v>15.131500000000001</v>
      </c>
      <c r="CWS390">
        <v>15.131500000000001</v>
      </c>
      <c r="CWT390">
        <v>15.131500000000001</v>
      </c>
      <c r="CWU390">
        <v>15.131500000000001</v>
      </c>
      <c r="CWV390">
        <v>15.131500000000001</v>
      </c>
      <c r="CWW390">
        <v>15.131500000000001</v>
      </c>
      <c r="CWX390">
        <v>15.131500000000001</v>
      </c>
      <c r="CWY390">
        <v>15.131500000000001</v>
      </c>
      <c r="CWZ390">
        <v>15.131500000000001</v>
      </c>
      <c r="CXA390">
        <v>15.131500000000001</v>
      </c>
      <c r="CXB390">
        <v>16.145199999999999</v>
      </c>
      <c r="CXC390">
        <v>16.5868</v>
      </c>
      <c r="CXD390">
        <v>16.5868</v>
      </c>
      <c r="CXE390">
        <v>16.5868</v>
      </c>
      <c r="CXF390">
        <v>16.5868</v>
      </c>
      <c r="CXG390">
        <v>16.5868</v>
      </c>
      <c r="CXH390">
        <v>16.5868</v>
      </c>
      <c r="CXI390">
        <v>16.5868</v>
      </c>
      <c r="CXJ390">
        <v>16.5868</v>
      </c>
      <c r="CXK390">
        <v>16.5868</v>
      </c>
      <c r="CXL390">
        <v>16.5868</v>
      </c>
      <c r="CXM390">
        <v>16.5868</v>
      </c>
      <c r="CXN390">
        <v>16.5868</v>
      </c>
      <c r="CXO390">
        <v>16.5868</v>
      </c>
      <c r="CXP390">
        <v>16.5868</v>
      </c>
      <c r="CXQ390">
        <v>16.5868</v>
      </c>
      <c r="CXR390">
        <v>16.5868</v>
      </c>
      <c r="CXS390">
        <v>16.5868</v>
      </c>
      <c r="CXT390">
        <v>16.5868</v>
      </c>
      <c r="CXU390">
        <v>16.5868</v>
      </c>
      <c r="CXV390">
        <v>16.5868</v>
      </c>
      <c r="CXW390">
        <v>16.5868</v>
      </c>
      <c r="CXX390">
        <v>16.5868</v>
      </c>
      <c r="CXY390">
        <v>16.5868</v>
      </c>
      <c r="CXZ390">
        <v>16.5868</v>
      </c>
      <c r="CYA390">
        <v>16.5868</v>
      </c>
      <c r="CYB390">
        <v>16.5868</v>
      </c>
      <c r="CYC390">
        <v>16.5868</v>
      </c>
      <c r="CYD390">
        <v>16.5868</v>
      </c>
      <c r="CYE390">
        <v>16.5868</v>
      </c>
      <c r="CYF390">
        <v>16.5868</v>
      </c>
      <c r="CYG390">
        <v>16.5868</v>
      </c>
      <c r="CYH390">
        <v>18.992599999999999</v>
      </c>
      <c r="CYI390">
        <v>18.992599999999999</v>
      </c>
      <c r="CYJ390">
        <v>18.992599999999999</v>
      </c>
      <c r="CYK390">
        <v>18.992599999999999</v>
      </c>
      <c r="CYL390">
        <v>18.992599999999999</v>
      </c>
      <c r="CYM390">
        <v>18.992599999999999</v>
      </c>
      <c r="CYN390">
        <v>18.992599999999999</v>
      </c>
      <c r="CYO390">
        <v>18.992599999999999</v>
      </c>
      <c r="CYP390">
        <v>18.992599999999999</v>
      </c>
      <c r="CYQ390">
        <v>18.992599999999999</v>
      </c>
      <c r="CYR390">
        <v>18.992599999999999</v>
      </c>
      <c r="CYS390">
        <v>18.992599999999999</v>
      </c>
      <c r="CYT390">
        <v>18.992599999999999</v>
      </c>
      <c r="CYU390">
        <v>18.992599999999999</v>
      </c>
      <c r="CYV390">
        <v>18.992599999999999</v>
      </c>
      <c r="CYW390">
        <v>18.992599999999999</v>
      </c>
      <c r="CYX390">
        <v>18.992599999999999</v>
      </c>
      <c r="CYY390">
        <v>18.992599999999999</v>
      </c>
      <c r="CYZ390">
        <v>18.992599999999999</v>
      </c>
      <c r="CZA390">
        <v>18.992599999999999</v>
      </c>
      <c r="CZB390">
        <v>18.992599999999999</v>
      </c>
      <c r="CZC390">
        <v>18.992599999999999</v>
      </c>
      <c r="CZD390">
        <v>18.992599999999999</v>
      </c>
      <c r="CZE390">
        <v>18.992599999999999</v>
      </c>
      <c r="CZF390">
        <v>18.992599999999999</v>
      </c>
      <c r="CZG390">
        <v>18.992599999999999</v>
      </c>
      <c r="CZH390">
        <v>18.992599999999999</v>
      </c>
      <c r="CZI390">
        <v>18.992599999999999</v>
      </c>
      <c r="CZJ390">
        <v>18.992599999999999</v>
      </c>
      <c r="CZK390">
        <v>18.992599999999999</v>
      </c>
      <c r="CZL390">
        <v>18.992599999999999</v>
      </c>
      <c r="CZM390">
        <v>18.992599999999999</v>
      </c>
      <c r="CZN390">
        <v>18.992599999999999</v>
      </c>
      <c r="CZO390">
        <v>18.992599999999999</v>
      </c>
      <c r="CZP390">
        <v>18.992599999999999</v>
      </c>
      <c r="CZQ390">
        <v>18.992599999999999</v>
      </c>
      <c r="CZR390">
        <v>18.992599999999999</v>
      </c>
      <c r="CZS390">
        <v>18.992599999999999</v>
      </c>
      <c r="CZT390">
        <v>18.992599999999999</v>
      </c>
      <c r="CZU390">
        <v>18.992599999999999</v>
      </c>
      <c r="CZV390">
        <v>18.992599999999999</v>
      </c>
      <c r="CZW390">
        <v>18.992599999999999</v>
      </c>
      <c r="CZX390">
        <v>18.992599999999999</v>
      </c>
      <c r="CZY390">
        <v>18.992599999999999</v>
      </c>
      <c r="CZZ390">
        <v>18.992599999999999</v>
      </c>
      <c r="DAA390">
        <v>18.992599999999999</v>
      </c>
      <c r="DAB390">
        <v>18.992599999999999</v>
      </c>
      <c r="DAC390">
        <v>18.992599999999999</v>
      </c>
      <c r="DAD390">
        <v>18.992599999999999</v>
      </c>
      <c r="DAE390">
        <v>18.992599999999999</v>
      </c>
      <c r="DAF390">
        <v>18.992599999999999</v>
      </c>
      <c r="DAG390">
        <v>18.992599999999999</v>
      </c>
      <c r="DAH390">
        <v>18.992599999999999</v>
      </c>
      <c r="DAI390">
        <v>18.992599999999999</v>
      </c>
      <c r="DAJ390">
        <v>18.992599999999999</v>
      </c>
      <c r="DAK390">
        <v>18.969799999999999</v>
      </c>
      <c r="DAL390">
        <v>18.969799999999999</v>
      </c>
      <c r="DAM390">
        <v>18.969799999999999</v>
      </c>
      <c r="DAN390">
        <v>18.969799999999999</v>
      </c>
      <c r="DAO390">
        <v>18.969799999999999</v>
      </c>
      <c r="DAP390">
        <v>18.969799999999999</v>
      </c>
      <c r="DAQ390">
        <v>18.969799999999999</v>
      </c>
      <c r="DAR390">
        <v>18.969799999999999</v>
      </c>
      <c r="DAS390">
        <v>18.969799999999999</v>
      </c>
      <c r="DAT390">
        <v>18.969799999999999</v>
      </c>
      <c r="DAU390">
        <v>18.969799999999999</v>
      </c>
      <c r="DAV390">
        <v>18.969799999999999</v>
      </c>
      <c r="DAW390">
        <v>18.969799999999999</v>
      </c>
      <c r="DAX390">
        <v>18.969799999999999</v>
      </c>
      <c r="DAY390">
        <v>18.969799999999999</v>
      </c>
      <c r="DAZ390">
        <v>18.969799999999999</v>
      </c>
      <c r="DBA390">
        <v>18.969799999999999</v>
      </c>
      <c r="DBB390">
        <v>18.969799999999999</v>
      </c>
      <c r="DBC390">
        <v>18.969799999999999</v>
      </c>
      <c r="DBD390">
        <v>18.969799999999999</v>
      </c>
      <c r="DBE390">
        <v>18.969799999999999</v>
      </c>
      <c r="DBF390">
        <v>18.969799999999999</v>
      </c>
      <c r="DBG390">
        <v>18.969799999999999</v>
      </c>
      <c r="DBH390">
        <v>18.969799999999999</v>
      </c>
      <c r="DBI390">
        <v>18.969799999999999</v>
      </c>
      <c r="DBJ390">
        <v>18.969799999999999</v>
      </c>
      <c r="DBK390">
        <v>18.969799999999999</v>
      </c>
      <c r="DBL390">
        <v>18.969799999999999</v>
      </c>
      <c r="DBM390">
        <v>18.969799999999999</v>
      </c>
      <c r="DBN390">
        <v>18.969799999999999</v>
      </c>
      <c r="DBO390">
        <v>18.969799999999999</v>
      </c>
      <c r="DBP390">
        <v>18.969799999999999</v>
      </c>
      <c r="DBQ390">
        <v>18.969799999999999</v>
      </c>
      <c r="DBR390">
        <v>18.969799999999999</v>
      </c>
      <c r="DBS390">
        <v>18.969799999999999</v>
      </c>
      <c r="DBT390">
        <v>18.969799999999999</v>
      </c>
      <c r="DBU390">
        <v>18.969799999999999</v>
      </c>
      <c r="DBV390">
        <v>18.969799999999999</v>
      </c>
      <c r="DBW390">
        <v>18.969799999999999</v>
      </c>
      <c r="DBX390">
        <v>18.969799999999999</v>
      </c>
      <c r="DBY390">
        <v>18.969799999999999</v>
      </c>
      <c r="DBZ390">
        <v>18.969799999999999</v>
      </c>
      <c r="DCA390">
        <v>18.969799999999999</v>
      </c>
      <c r="DCB390">
        <v>18.969799999999999</v>
      </c>
      <c r="DCC390">
        <v>18.969799999999999</v>
      </c>
      <c r="DCD390">
        <v>18.969799999999999</v>
      </c>
      <c r="DCE390">
        <v>18.969799999999999</v>
      </c>
      <c r="DCF390">
        <v>18.969799999999999</v>
      </c>
      <c r="DCG390">
        <v>18.969799999999999</v>
      </c>
      <c r="DCH390">
        <v>18.969799999999999</v>
      </c>
      <c r="DCI390">
        <v>18.969799999999999</v>
      </c>
      <c r="DCJ390">
        <v>18.969799999999999</v>
      </c>
      <c r="DCK390">
        <v>18.969799999999999</v>
      </c>
      <c r="DCL390">
        <v>18.969799999999999</v>
      </c>
      <c r="DCM390">
        <v>18.969799999999999</v>
      </c>
      <c r="DCN390">
        <v>18.969799999999999</v>
      </c>
      <c r="DCO390">
        <v>18.969799999999999</v>
      </c>
      <c r="DCP390">
        <v>18.969799999999999</v>
      </c>
      <c r="DCQ390">
        <v>18.969799999999999</v>
      </c>
      <c r="DCR390">
        <v>18.969799999999999</v>
      </c>
      <c r="DCS390">
        <v>18.969799999999999</v>
      </c>
      <c r="DCT390">
        <v>18.969799999999999</v>
      </c>
      <c r="DCU390">
        <v>18.969799999999999</v>
      </c>
      <c r="DCV390">
        <v>18.969799999999999</v>
      </c>
      <c r="DCW390">
        <v>18.969799999999999</v>
      </c>
      <c r="DCX390">
        <v>18.969799999999999</v>
      </c>
      <c r="DCY390">
        <v>18.969799999999999</v>
      </c>
      <c r="DCZ390">
        <v>18.969799999999999</v>
      </c>
      <c r="DDA390">
        <v>18.969799999999999</v>
      </c>
      <c r="DDB390">
        <v>18.969799999999999</v>
      </c>
      <c r="DDC390">
        <v>18.969799999999999</v>
      </c>
      <c r="DDD390">
        <v>18.969799999999999</v>
      </c>
      <c r="DDE390">
        <v>18.969799999999999</v>
      </c>
      <c r="DDF390">
        <v>18.969799999999999</v>
      </c>
      <c r="DDG390">
        <v>18.969799999999999</v>
      </c>
      <c r="DDH390">
        <v>18.969799999999999</v>
      </c>
      <c r="DDI390">
        <v>18.969799999999999</v>
      </c>
      <c r="DDJ390">
        <v>18.969799999999999</v>
      </c>
      <c r="DDK390">
        <v>18.969799999999999</v>
      </c>
      <c r="DDL390">
        <v>18.571300000000001</v>
      </c>
      <c r="DDM390">
        <v>18.3184</v>
      </c>
      <c r="DDN390">
        <v>18.3184</v>
      </c>
      <c r="DDO390">
        <v>18.3184</v>
      </c>
      <c r="DDP390">
        <v>18.3184</v>
      </c>
      <c r="DDQ390">
        <v>18.3184</v>
      </c>
      <c r="DDR390">
        <v>18.3184</v>
      </c>
      <c r="DDS390">
        <v>18.3184</v>
      </c>
      <c r="DDT390">
        <v>18.3184</v>
      </c>
      <c r="DDU390">
        <v>18.3184</v>
      </c>
      <c r="DDV390">
        <v>18.3184</v>
      </c>
      <c r="DDW390">
        <v>18.3184</v>
      </c>
      <c r="DDX390">
        <v>18.3184</v>
      </c>
      <c r="DDY390">
        <v>18.3184</v>
      </c>
      <c r="DDZ390">
        <v>18.3184</v>
      </c>
      <c r="DEA390">
        <v>18.3184</v>
      </c>
      <c r="DEB390">
        <v>18.3184</v>
      </c>
      <c r="DEC390">
        <v>18.3184</v>
      </c>
      <c r="DED390">
        <v>18.3184</v>
      </c>
      <c r="DEE390">
        <v>18.3184</v>
      </c>
      <c r="DEF390">
        <v>18.3184</v>
      </c>
      <c r="DEG390">
        <v>18.3184</v>
      </c>
      <c r="DEH390">
        <v>18.3184</v>
      </c>
      <c r="DEI390">
        <v>18.3184</v>
      </c>
      <c r="DEJ390">
        <v>18.3184</v>
      </c>
      <c r="DEK390">
        <v>18.3184</v>
      </c>
      <c r="DEL390">
        <v>18.3184</v>
      </c>
      <c r="DEM390">
        <v>18.3184</v>
      </c>
      <c r="DEN390">
        <v>18.3184</v>
      </c>
      <c r="DEO390">
        <v>18.3184</v>
      </c>
      <c r="DEP390">
        <v>18.3184</v>
      </c>
      <c r="DEQ390">
        <v>18.3184</v>
      </c>
      <c r="DER390">
        <v>18.3184</v>
      </c>
      <c r="DES390">
        <v>18.3184</v>
      </c>
      <c r="DET390">
        <v>18.3184</v>
      </c>
      <c r="DEU390">
        <v>18.3184</v>
      </c>
      <c r="DEV390">
        <v>18.3184</v>
      </c>
      <c r="DEW390">
        <v>18.3184</v>
      </c>
      <c r="DEX390">
        <v>18.3184</v>
      </c>
      <c r="DEY390">
        <v>18.3184</v>
      </c>
      <c r="DEZ390">
        <v>18.3184</v>
      </c>
      <c r="DFA390">
        <v>18.3184</v>
      </c>
      <c r="DFB390">
        <v>18.3184</v>
      </c>
      <c r="DFC390">
        <v>18.3184</v>
      </c>
      <c r="DFD390">
        <v>18.3184</v>
      </c>
      <c r="DFE390">
        <v>18.3184</v>
      </c>
      <c r="DFF390">
        <v>18.3184</v>
      </c>
      <c r="DFG390">
        <v>18.3184</v>
      </c>
      <c r="DFH390">
        <v>18.3184</v>
      </c>
      <c r="DFI390">
        <v>18.3184</v>
      </c>
      <c r="DFJ390">
        <v>18.3184</v>
      </c>
      <c r="DFK390">
        <v>18.3184</v>
      </c>
      <c r="DFL390">
        <v>18.3184</v>
      </c>
      <c r="DFM390">
        <v>18.3184</v>
      </c>
      <c r="DFN390">
        <v>18.3184</v>
      </c>
      <c r="DFO390">
        <v>18.3184</v>
      </c>
      <c r="DFP390">
        <v>18.119800000000001</v>
      </c>
      <c r="DFQ390">
        <v>18.119800000000001</v>
      </c>
      <c r="DFR390">
        <v>18.119800000000001</v>
      </c>
      <c r="DFS390">
        <v>18.119800000000001</v>
      </c>
      <c r="DFT390">
        <v>18.119800000000001</v>
      </c>
      <c r="DFU390">
        <v>18.119800000000001</v>
      </c>
      <c r="DFV390">
        <v>18.119800000000001</v>
      </c>
      <c r="DFW390">
        <v>17.1661</v>
      </c>
      <c r="DFX390">
        <v>17.1661</v>
      </c>
      <c r="DFY390">
        <v>17.1661</v>
      </c>
      <c r="DFZ390">
        <v>17.1661</v>
      </c>
      <c r="DGA390">
        <v>16.560300000000002</v>
      </c>
      <c r="DGB390">
        <v>16.560300000000002</v>
      </c>
      <c r="DGC390">
        <v>16.560300000000002</v>
      </c>
      <c r="DGD390">
        <v>16.560300000000002</v>
      </c>
      <c r="DGE390">
        <v>16.560300000000002</v>
      </c>
      <c r="DGF390">
        <v>16.521799999999999</v>
      </c>
      <c r="DGG390">
        <v>16.521799999999999</v>
      </c>
      <c r="DGH390">
        <v>16.521799999999999</v>
      </c>
      <c r="DGI390">
        <v>16.521799999999999</v>
      </c>
      <c r="DGJ390">
        <v>16.657399999999999</v>
      </c>
      <c r="DGK390">
        <v>16.657399999999999</v>
      </c>
      <c r="DGL390">
        <v>16.657399999999999</v>
      </c>
      <c r="DGM390">
        <v>16.657399999999999</v>
      </c>
      <c r="DGN390">
        <v>16.657399999999999</v>
      </c>
      <c r="DGO390">
        <v>16.657399999999999</v>
      </c>
      <c r="DGP390">
        <v>16.657399999999999</v>
      </c>
      <c r="DGQ390">
        <v>16.657399999999999</v>
      </c>
      <c r="DGR390">
        <v>16.657399999999999</v>
      </c>
      <c r="DGS390">
        <v>16.657399999999999</v>
      </c>
      <c r="DGT390">
        <v>16.657399999999999</v>
      </c>
      <c r="DGU390">
        <v>16.657399999999999</v>
      </c>
      <c r="DGV390">
        <v>16.657399999999999</v>
      </c>
      <c r="DGW390">
        <v>16.657399999999999</v>
      </c>
      <c r="DGX390">
        <v>16.2044</v>
      </c>
      <c r="DGY390">
        <v>16.2044</v>
      </c>
      <c r="DGZ390">
        <v>16.2044</v>
      </c>
      <c r="DHA390">
        <v>16.2044</v>
      </c>
      <c r="DHB390">
        <v>16.2044</v>
      </c>
      <c r="DHC390">
        <v>16.2044</v>
      </c>
      <c r="DHD390">
        <v>14.9442</v>
      </c>
      <c r="DHE390">
        <v>14.9442</v>
      </c>
      <c r="DHF390">
        <v>14.9442</v>
      </c>
      <c r="DHG390">
        <v>14.9442</v>
      </c>
      <c r="DHH390">
        <v>14.9442</v>
      </c>
      <c r="DHI390">
        <v>14.9442</v>
      </c>
      <c r="DHJ390">
        <v>15.263999999999999</v>
      </c>
      <c r="DHK390">
        <v>16.848800000000001</v>
      </c>
      <c r="DHL390">
        <v>16.848800000000001</v>
      </c>
      <c r="DHM390">
        <v>16.848800000000001</v>
      </c>
      <c r="DHN390">
        <v>16.848800000000001</v>
      </c>
      <c r="DHO390">
        <v>16.848800000000001</v>
      </c>
      <c r="DHP390">
        <v>16.848800000000001</v>
      </c>
      <c r="DHQ390">
        <v>16.848800000000001</v>
      </c>
      <c r="DHR390">
        <v>16.848800000000001</v>
      </c>
      <c r="DHS390">
        <v>17.9069</v>
      </c>
      <c r="DHT390">
        <v>17.9069</v>
      </c>
      <c r="DHU390">
        <v>17.9069</v>
      </c>
      <c r="DHV390">
        <v>18.037600000000001</v>
      </c>
      <c r="DHW390">
        <v>18.037600000000001</v>
      </c>
      <c r="DHX390">
        <v>18.037600000000001</v>
      </c>
      <c r="DHY390">
        <v>18.037600000000001</v>
      </c>
      <c r="DHZ390">
        <v>18.037600000000001</v>
      </c>
      <c r="DIA390">
        <v>18.037600000000001</v>
      </c>
      <c r="DIB390">
        <v>18.037600000000001</v>
      </c>
      <c r="DIC390">
        <v>18.037600000000001</v>
      </c>
      <c r="DID390">
        <v>17.746700000000001</v>
      </c>
      <c r="DIE390">
        <v>17.746700000000001</v>
      </c>
      <c r="DIF390">
        <v>18.1934</v>
      </c>
      <c r="DIG390">
        <v>18.476800000000001</v>
      </c>
      <c r="DIH390">
        <v>18.5672</v>
      </c>
      <c r="DII390">
        <v>18.5672</v>
      </c>
      <c r="DIJ390">
        <v>18.5672</v>
      </c>
      <c r="DIK390">
        <v>18.5672</v>
      </c>
      <c r="DIL390">
        <v>17.9344</v>
      </c>
      <c r="DIM390">
        <v>18.476299999999998</v>
      </c>
      <c r="DIN390">
        <v>18.476299999999998</v>
      </c>
      <c r="DIO390">
        <v>18.476299999999998</v>
      </c>
      <c r="DIP390">
        <v>17.456199999999999</v>
      </c>
      <c r="DIQ390">
        <v>17.456199999999999</v>
      </c>
      <c r="DIR390">
        <v>16.913799999999998</v>
      </c>
      <c r="DIS390">
        <v>16.913799999999998</v>
      </c>
      <c r="DIT390">
        <v>16.913799999999998</v>
      </c>
      <c r="DIU390">
        <v>16.913799999999998</v>
      </c>
      <c r="DIV390">
        <v>17.813500000000001</v>
      </c>
      <c r="DIW390">
        <v>17.1921</v>
      </c>
      <c r="DIX390">
        <v>17.1921</v>
      </c>
      <c r="DIY390">
        <v>17.1921</v>
      </c>
      <c r="DIZ390">
        <v>17.1921</v>
      </c>
      <c r="DJA390">
        <v>17.1921</v>
      </c>
      <c r="DJB390">
        <v>17.1921</v>
      </c>
      <c r="DJC390">
        <v>17.1921</v>
      </c>
      <c r="DJD390">
        <v>17.1921</v>
      </c>
      <c r="DJE390">
        <v>17.1921</v>
      </c>
      <c r="DJF390">
        <v>17.1921</v>
      </c>
      <c r="DJG390">
        <v>17.1921</v>
      </c>
      <c r="DJH390">
        <v>17.1921</v>
      </c>
      <c r="DJI390">
        <v>17.1921</v>
      </c>
      <c r="DJJ390">
        <v>17.1921</v>
      </c>
      <c r="DJK390">
        <v>17.1921</v>
      </c>
      <c r="DJL390">
        <v>17.1921</v>
      </c>
      <c r="DJM390">
        <v>17.1921</v>
      </c>
      <c r="DJN390">
        <v>17.1921</v>
      </c>
      <c r="DJO390">
        <v>17.1921</v>
      </c>
      <c r="DJP390">
        <v>17.1921</v>
      </c>
      <c r="DJQ390">
        <v>17.1921</v>
      </c>
      <c r="DJR390">
        <v>17.1921</v>
      </c>
      <c r="DJS390">
        <v>17.1921</v>
      </c>
      <c r="DJT390">
        <v>17.1921</v>
      </c>
      <c r="DJU390">
        <v>16.619499999999999</v>
      </c>
      <c r="DJV390">
        <v>17.479800000000001</v>
      </c>
      <c r="DJW390">
        <v>17.479800000000001</v>
      </c>
      <c r="DJX390">
        <v>17.479800000000001</v>
      </c>
      <c r="DJY390">
        <v>17.479800000000001</v>
      </c>
      <c r="DJZ390">
        <v>17.479800000000001</v>
      </c>
      <c r="DKA390">
        <v>17.479800000000001</v>
      </c>
      <c r="DKB390">
        <v>17.479800000000001</v>
      </c>
      <c r="DKC390">
        <v>17.479800000000001</v>
      </c>
      <c r="DKD390">
        <v>17.479800000000001</v>
      </c>
      <c r="DKE390">
        <v>17.479800000000001</v>
      </c>
      <c r="DKF390">
        <v>17.479800000000001</v>
      </c>
      <c r="DKG390">
        <v>17.3155</v>
      </c>
      <c r="DKH390">
        <v>17.3155</v>
      </c>
      <c r="DKI390">
        <v>17.3155</v>
      </c>
      <c r="DKJ390">
        <v>17.3155</v>
      </c>
      <c r="DKK390">
        <v>17.3155</v>
      </c>
      <c r="DKL390">
        <v>17.781099999999999</v>
      </c>
      <c r="DKM390">
        <v>17.781099999999999</v>
      </c>
      <c r="DKN390">
        <v>17.781099999999999</v>
      </c>
      <c r="DKO390">
        <v>17.781099999999999</v>
      </c>
      <c r="DKP390">
        <v>18.2806</v>
      </c>
      <c r="DKQ390">
        <v>18.2806</v>
      </c>
      <c r="DKR390">
        <v>18.2806</v>
      </c>
      <c r="DKS390">
        <v>18.2806</v>
      </c>
      <c r="DKT390">
        <v>18.2806</v>
      </c>
      <c r="DKU390">
        <v>18.2806</v>
      </c>
      <c r="DKV390">
        <v>18.2806</v>
      </c>
      <c r="DKW390">
        <v>17.860800000000001</v>
      </c>
      <c r="DKX390">
        <v>17.860800000000001</v>
      </c>
      <c r="DKY390">
        <v>17.860800000000001</v>
      </c>
      <c r="DKZ390">
        <v>17.860800000000001</v>
      </c>
      <c r="DLA390">
        <v>17.860800000000001</v>
      </c>
      <c r="DLB390">
        <v>17.860800000000001</v>
      </c>
      <c r="DLC390">
        <v>17.860800000000001</v>
      </c>
      <c r="DLD390">
        <v>17.860800000000001</v>
      </c>
      <c r="DLE390">
        <v>17.860800000000001</v>
      </c>
      <c r="DLF390">
        <v>17.860800000000001</v>
      </c>
      <c r="DLG390">
        <v>17.860800000000001</v>
      </c>
      <c r="DLH390">
        <v>18.014299999999999</v>
      </c>
      <c r="DLI390">
        <v>18.014299999999999</v>
      </c>
      <c r="DLJ390">
        <v>18.014299999999999</v>
      </c>
      <c r="DLK390">
        <v>18.014299999999999</v>
      </c>
      <c r="DLL390">
        <v>18.014299999999999</v>
      </c>
      <c r="DLM390">
        <v>18.014299999999999</v>
      </c>
      <c r="DLN390">
        <v>18.014299999999999</v>
      </c>
      <c r="DLO390">
        <v>18.014299999999999</v>
      </c>
      <c r="DLP390">
        <v>18.014299999999999</v>
      </c>
      <c r="DLQ390">
        <v>18.014299999999999</v>
      </c>
      <c r="DLR390">
        <v>18.014299999999999</v>
      </c>
      <c r="DLS390">
        <v>18.014299999999999</v>
      </c>
      <c r="DLT390">
        <v>18.014299999999999</v>
      </c>
      <c r="DLU390">
        <v>18.014299999999999</v>
      </c>
      <c r="DLV390">
        <v>18.014299999999999</v>
      </c>
      <c r="DLW390">
        <v>18.014299999999999</v>
      </c>
      <c r="DLX390">
        <v>18.014299999999999</v>
      </c>
      <c r="DLY390">
        <v>18.014299999999999</v>
      </c>
      <c r="DLZ390">
        <v>18.014299999999999</v>
      </c>
      <c r="DMA390">
        <v>18.014299999999999</v>
      </c>
      <c r="DMB390">
        <v>18.014299999999999</v>
      </c>
      <c r="DMC390">
        <v>18.014299999999999</v>
      </c>
      <c r="DMD390">
        <v>18.014299999999999</v>
      </c>
      <c r="DME390">
        <v>18.014299999999999</v>
      </c>
      <c r="DMF390">
        <v>18.014299999999999</v>
      </c>
      <c r="DMG390">
        <v>18.014299999999999</v>
      </c>
      <c r="DMH390">
        <v>18.014299999999999</v>
      </c>
      <c r="DMI390">
        <v>18.014299999999999</v>
      </c>
      <c r="DMJ390">
        <v>18.014299999999999</v>
      </c>
      <c r="DMK390">
        <v>18.014299999999999</v>
      </c>
      <c r="DML390">
        <v>18.014299999999999</v>
      </c>
      <c r="DMM390">
        <v>19.394300000000001</v>
      </c>
      <c r="DMN390">
        <v>19.394300000000001</v>
      </c>
      <c r="DMO390">
        <v>19.633700000000001</v>
      </c>
      <c r="DMP390">
        <v>19.633700000000001</v>
      </c>
      <c r="DMQ390">
        <v>19.633700000000001</v>
      </c>
      <c r="DMR390">
        <v>19.633700000000001</v>
      </c>
      <c r="DMS390">
        <v>19.633700000000001</v>
      </c>
      <c r="DMT390">
        <v>19.633700000000001</v>
      </c>
      <c r="DMU390">
        <v>19.633700000000001</v>
      </c>
      <c r="DMV390">
        <v>19.633700000000001</v>
      </c>
      <c r="DMW390">
        <v>19.633700000000001</v>
      </c>
      <c r="DMX390">
        <v>19.633700000000001</v>
      </c>
      <c r="DMY390">
        <v>19.633700000000001</v>
      </c>
      <c r="DMZ390">
        <v>19.633700000000001</v>
      </c>
      <c r="DNA390">
        <v>19.633700000000001</v>
      </c>
      <c r="DNB390">
        <v>19.633700000000001</v>
      </c>
      <c r="DNC390">
        <v>19.633700000000001</v>
      </c>
      <c r="DND390">
        <v>19.633700000000001</v>
      </c>
      <c r="DNE390">
        <v>19.633700000000001</v>
      </c>
      <c r="DNF390">
        <v>19.633700000000001</v>
      </c>
      <c r="DNG390">
        <v>19.633700000000001</v>
      </c>
      <c r="DNH390">
        <v>19.633700000000001</v>
      </c>
      <c r="DNI390">
        <v>19.633700000000001</v>
      </c>
      <c r="DNJ390">
        <v>19.633700000000001</v>
      </c>
      <c r="DNK390">
        <v>19.633700000000001</v>
      </c>
      <c r="DNL390">
        <v>19.633700000000001</v>
      </c>
      <c r="DNM390">
        <v>19.633700000000001</v>
      </c>
      <c r="DNN390">
        <v>19.633700000000001</v>
      </c>
      <c r="DNO390">
        <v>19.633700000000001</v>
      </c>
      <c r="DNP390">
        <v>19.633700000000001</v>
      </c>
      <c r="DNQ390">
        <v>19.633700000000001</v>
      </c>
      <c r="DNR390">
        <v>19.633700000000001</v>
      </c>
      <c r="DNS390">
        <v>19.633700000000001</v>
      </c>
      <c r="DNT390">
        <v>19.633700000000001</v>
      </c>
      <c r="DNU390">
        <v>19.633700000000001</v>
      </c>
      <c r="DNV390">
        <v>19.633700000000001</v>
      </c>
      <c r="DNW390">
        <v>19.633700000000001</v>
      </c>
      <c r="DNX390">
        <v>19.633700000000001</v>
      </c>
      <c r="DNY390">
        <v>19.633700000000001</v>
      </c>
      <c r="DNZ390">
        <v>19.633700000000001</v>
      </c>
      <c r="DOA390">
        <v>19.633700000000001</v>
      </c>
      <c r="DOB390">
        <v>19.633700000000001</v>
      </c>
      <c r="DOC390">
        <v>19.633700000000001</v>
      </c>
      <c r="DOD390">
        <v>19.633700000000001</v>
      </c>
      <c r="DOE390">
        <v>19.633700000000001</v>
      </c>
      <c r="DOF390">
        <v>19.633700000000001</v>
      </c>
      <c r="DOG390">
        <v>19.633700000000001</v>
      </c>
      <c r="DOH390">
        <v>19.633700000000001</v>
      </c>
      <c r="DOI390">
        <v>19.633700000000001</v>
      </c>
      <c r="DOJ390">
        <v>19.633700000000001</v>
      </c>
      <c r="DOK390">
        <v>19.633700000000001</v>
      </c>
      <c r="DOL390">
        <v>19.633700000000001</v>
      </c>
      <c r="DOM390">
        <v>19.633700000000001</v>
      </c>
      <c r="DON390">
        <v>19.633700000000001</v>
      </c>
      <c r="DOO390">
        <v>19.633700000000001</v>
      </c>
      <c r="DOP390">
        <v>19.633700000000001</v>
      </c>
      <c r="DOQ390">
        <v>19.633700000000001</v>
      </c>
      <c r="DOR390">
        <v>19.633700000000001</v>
      </c>
      <c r="DOS390">
        <v>19.633700000000001</v>
      </c>
      <c r="DOT390">
        <v>19.633700000000001</v>
      </c>
      <c r="DOU390">
        <v>19.633700000000001</v>
      </c>
      <c r="DOV390">
        <v>19.633700000000001</v>
      </c>
      <c r="DOW390">
        <v>19.633700000000001</v>
      </c>
      <c r="DOX390">
        <v>19.633700000000001</v>
      </c>
      <c r="DOY390">
        <v>18.8569</v>
      </c>
      <c r="DOZ390">
        <v>18.8569</v>
      </c>
      <c r="DPA390">
        <v>18.8569</v>
      </c>
      <c r="DPB390">
        <v>17.7271</v>
      </c>
      <c r="DPC390">
        <v>17.160499999999999</v>
      </c>
      <c r="DPD390">
        <v>17.160499999999999</v>
      </c>
      <c r="DPE390">
        <v>17.160499999999999</v>
      </c>
      <c r="DPF390">
        <v>17.686800000000002</v>
      </c>
      <c r="DPG390">
        <v>17.686800000000002</v>
      </c>
      <c r="DPH390">
        <v>17.380400000000002</v>
      </c>
      <c r="DPI390">
        <v>17.380400000000002</v>
      </c>
      <c r="DPJ390">
        <v>17.380400000000002</v>
      </c>
      <c r="DPK390">
        <v>17.380400000000002</v>
      </c>
      <c r="DPL390">
        <v>17.380400000000002</v>
      </c>
      <c r="DPM390">
        <v>17.5502</v>
      </c>
      <c r="DPN390">
        <v>17.5502</v>
      </c>
      <c r="DPO390">
        <v>17.020600000000002</v>
      </c>
      <c r="DPP390">
        <v>17.020600000000002</v>
      </c>
      <c r="DPQ390">
        <v>16.6128</v>
      </c>
      <c r="DPR390">
        <v>16.6128</v>
      </c>
      <c r="DPS390">
        <v>16.6128</v>
      </c>
      <c r="DPT390">
        <v>16.6128</v>
      </c>
      <c r="DPU390">
        <v>16.6128</v>
      </c>
      <c r="DPV390">
        <v>16.6128</v>
      </c>
      <c r="DPW390">
        <v>16.6128</v>
      </c>
      <c r="DPX390">
        <v>17.1023</v>
      </c>
      <c r="DPY390">
        <v>17.1023</v>
      </c>
      <c r="DPZ390">
        <v>17.4696</v>
      </c>
      <c r="DQA390">
        <v>17.589099999999998</v>
      </c>
      <c r="DQB390">
        <v>17.589099999999998</v>
      </c>
      <c r="DQC390">
        <v>17.589099999999998</v>
      </c>
      <c r="DQD390">
        <v>17.589099999999998</v>
      </c>
      <c r="DQE390">
        <v>17.589099999999998</v>
      </c>
      <c r="DQF390">
        <v>17.589099999999998</v>
      </c>
      <c r="DQG390">
        <v>17.589099999999998</v>
      </c>
      <c r="DQH390">
        <v>17.589099999999998</v>
      </c>
      <c r="DQI390">
        <v>17.589099999999998</v>
      </c>
      <c r="DQJ390">
        <v>17.589099999999998</v>
      </c>
      <c r="DQK390">
        <v>17.589099999999998</v>
      </c>
      <c r="DQL390">
        <v>17.589099999999998</v>
      </c>
      <c r="DQM390">
        <v>17.589099999999998</v>
      </c>
      <c r="DQN390">
        <v>17.589099999999998</v>
      </c>
      <c r="DQO390">
        <v>18.491599999999998</v>
      </c>
      <c r="DQP390">
        <v>18.491599999999998</v>
      </c>
      <c r="DQQ390">
        <v>18.491599999999998</v>
      </c>
      <c r="DQR390">
        <v>17.487300000000001</v>
      </c>
      <c r="DQS390">
        <v>17.487300000000001</v>
      </c>
      <c r="DQT390">
        <v>17.487300000000001</v>
      </c>
      <c r="DQU390">
        <v>17.487300000000001</v>
      </c>
      <c r="DQV390">
        <v>17.487300000000001</v>
      </c>
      <c r="DQW390">
        <v>17.487300000000001</v>
      </c>
      <c r="DQX390">
        <v>17.487300000000001</v>
      </c>
      <c r="DQY390">
        <v>17.487300000000001</v>
      </c>
      <c r="DQZ390">
        <v>17.487300000000001</v>
      </c>
      <c r="DRA390">
        <v>17.487300000000001</v>
      </c>
      <c r="DRB390">
        <v>17.487300000000001</v>
      </c>
      <c r="DRC390">
        <v>17.487300000000001</v>
      </c>
      <c r="DRD390">
        <v>17.487300000000001</v>
      </c>
      <c r="DRE390">
        <v>17.704999999999998</v>
      </c>
      <c r="DRF390">
        <v>17.704999999999998</v>
      </c>
      <c r="DRG390">
        <v>17.704999999999998</v>
      </c>
      <c r="DRH390">
        <v>17.704999999999998</v>
      </c>
      <c r="DRI390">
        <v>17.704999999999998</v>
      </c>
      <c r="DRJ390">
        <v>17.704999999999998</v>
      </c>
      <c r="DRK390">
        <v>17.704999999999998</v>
      </c>
      <c r="DRL390">
        <v>17.704999999999998</v>
      </c>
      <c r="DRM390">
        <v>17.704999999999998</v>
      </c>
      <c r="DRN390">
        <v>17.704999999999998</v>
      </c>
      <c r="DRO390">
        <v>17.704999999999998</v>
      </c>
      <c r="DRP390">
        <v>17.704999999999998</v>
      </c>
      <c r="DRQ390">
        <v>17.704999999999998</v>
      </c>
      <c r="DRR390">
        <v>17.704999999999998</v>
      </c>
      <c r="DRS390">
        <v>17.704999999999998</v>
      </c>
      <c r="DRT390">
        <v>17.704999999999998</v>
      </c>
      <c r="DRU390">
        <v>17.704999999999998</v>
      </c>
      <c r="DRV390">
        <v>17.704999999999998</v>
      </c>
      <c r="DRW390">
        <v>17.704999999999998</v>
      </c>
      <c r="DRX390">
        <v>17.704999999999998</v>
      </c>
      <c r="DRY390">
        <v>17.704999999999998</v>
      </c>
      <c r="DRZ390">
        <v>17.704999999999998</v>
      </c>
      <c r="DSA390">
        <v>17.704999999999998</v>
      </c>
      <c r="DSB390">
        <v>17.704999999999998</v>
      </c>
      <c r="DSC390">
        <v>18.232500000000002</v>
      </c>
      <c r="DSD390">
        <v>18.232500000000002</v>
      </c>
      <c r="DSE390">
        <v>18.232500000000002</v>
      </c>
      <c r="DSF390">
        <v>18.232500000000002</v>
      </c>
      <c r="DSG390">
        <v>18.232500000000002</v>
      </c>
      <c r="DSH390">
        <v>18.232500000000002</v>
      </c>
      <c r="DSI390">
        <v>18.5198</v>
      </c>
      <c r="DSJ390">
        <v>18.5198</v>
      </c>
      <c r="DSK390">
        <v>18.5198</v>
      </c>
      <c r="DSL390">
        <v>18.5198</v>
      </c>
      <c r="DSM390">
        <v>18.5198</v>
      </c>
      <c r="DSN390">
        <v>18.5198</v>
      </c>
      <c r="DSO390">
        <v>18.5198</v>
      </c>
      <c r="DSP390">
        <v>18.5198</v>
      </c>
      <c r="DSQ390">
        <v>18.5198</v>
      </c>
      <c r="DSR390">
        <v>18.5198</v>
      </c>
      <c r="DSS390">
        <v>18.5198</v>
      </c>
      <c r="DST390">
        <v>18.5198</v>
      </c>
      <c r="DSU390">
        <v>18.5198</v>
      </c>
      <c r="DSV390">
        <v>19.7333</v>
      </c>
      <c r="DSW390">
        <v>19.7333</v>
      </c>
      <c r="DSX390">
        <v>19.7333</v>
      </c>
      <c r="DSY390">
        <v>19.7333</v>
      </c>
      <c r="DSZ390">
        <v>19.7333</v>
      </c>
      <c r="DTA390">
        <v>19.7333</v>
      </c>
      <c r="DTB390">
        <v>19.7333</v>
      </c>
      <c r="DTC390">
        <v>20.676100000000002</v>
      </c>
      <c r="DTD390">
        <v>20.676100000000002</v>
      </c>
      <c r="DTE390">
        <v>20.676100000000002</v>
      </c>
      <c r="DTF390">
        <v>20.676100000000002</v>
      </c>
      <c r="DTG390">
        <v>20.676100000000002</v>
      </c>
      <c r="DTH390">
        <v>20.676100000000002</v>
      </c>
      <c r="DTI390">
        <v>20.676100000000002</v>
      </c>
      <c r="DTJ390">
        <v>20.676100000000002</v>
      </c>
      <c r="DTK390">
        <v>20.676100000000002</v>
      </c>
      <c r="DTL390">
        <v>20.676100000000002</v>
      </c>
      <c r="DTM390">
        <v>20.676100000000002</v>
      </c>
      <c r="DTN390">
        <v>20.676100000000002</v>
      </c>
      <c r="DTO390">
        <v>20.676100000000002</v>
      </c>
      <c r="DTP390">
        <v>20.676100000000002</v>
      </c>
      <c r="DTQ390">
        <v>21.5533</v>
      </c>
      <c r="DTR390">
        <v>21.5533</v>
      </c>
      <c r="DTS390">
        <v>21.5533</v>
      </c>
      <c r="DTT390">
        <v>21.9421</v>
      </c>
      <c r="DTU390">
        <v>21.9421</v>
      </c>
      <c r="DTV390">
        <v>21.9421</v>
      </c>
      <c r="DTW390">
        <v>21.9421</v>
      </c>
      <c r="DTX390">
        <v>21.9421</v>
      </c>
      <c r="DTY390">
        <v>21.9421</v>
      </c>
      <c r="DTZ390">
        <v>21.9421</v>
      </c>
      <c r="DUA390">
        <v>21.9421</v>
      </c>
      <c r="DUB390">
        <v>21.9421</v>
      </c>
      <c r="DUC390">
        <v>21.9421</v>
      </c>
      <c r="DUD390">
        <v>25.835100000000001</v>
      </c>
      <c r="DUE390">
        <v>25.835100000000001</v>
      </c>
      <c r="DUF390">
        <v>25.835100000000001</v>
      </c>
      <c r="DUG390">
        <v>25.835100000000001</v>
      </c>
      <c r="DUH390">
        <v>25.835100000000001</v>
      </c>
      <c r="DUI390">
        <v>25.835100000000001</v>
      </c>
      <c r="DUJ390">
        <v>25.835100000000001</v>
      </c>
      <c r="DUK390">
        <v>25.835100000000001</v>
      </c>
      <c r="DUL390">
        <v>25.835100000000001</v>
      </c>
      <c r="DUM390">
        <v>25.835100000000001</v>
      </c>
      <c r="DUN390">
        <v>25.835100000000001</v>
      </c>
      <c r="DUO390">
        <v>25.835100000000001</v>
      </c>
      <c r="DUP390">
        <v>25.835100000000001</v>
      </c>
      <c r="DUQ390">
        <v>25.835100000000001</v>
      </c>
      <c r="DUR390">
        <v>25.835100000000001</v>
      </c>
      <c r="DUS390">
        <v>25.835100000000001</v>
      </c>
      <c r="DUT390">
        <v>25.835100000000001</v>
      </c>
      <c r="DUU390">
        <v>25.835100000000001</v>
      </c>
      <c r="DUV390">
        <v>25.835100000000001</v>
      </c>
      <c r="DUW390">
        <v>25.835100000000001</v>
      </c>
      <c r="DUX390">
        <v>25.835100000000001</v>
      </c>
      <c r="DUY390">
        <v>25.835100000000001</v>
      </c>
      <c r="DUZ390">
        <v>25.835100000000001</v>
      </c>
      <c r="DVA390">
        <v>25.835100000000001</v>
      </c>
      <c r="DVB390">
        <v>25.835100000000001</v>
      </c>
      <c r="DVC390">
        <v>26.9392</v>
      </c>
      <c r="DVD390">
        <v>26.9392</v>
      </c>
      <c r="DVE390">
        <v>26.9392</v>
      </c>
      <c r="DVF390">
        <v>26.9392</v>
      </c>
      <c r="DVG390">
        <v>26.9392</v>
      </c>
      <c r="DVH390">
        <v>26.9392</v>
      </c>
      <c r="DVI390">
        <v>26.9392</v>
      </c>
      <c r="DVJ390">
        <v>26.9392</v>
      </c>
      <c r="DVK390">
        <v>26.9392</v>
      </c>
      <c r="DVL390">
        <v>26.9392</v>
      </c>
      <c r="DVM390">
        <v>26.9392</v>
      </c>
      <c r="DVN390">
        <v>26.9392</v>
      </c>
      <c r="DVO390">
        <v>26.9392</v>
      </c>
      <c r="DVP390">
        <v>26.9392</v>
      </c>
      <c r="DVQ390">
        <v>26.9392</v>
      </c>
      <c r="DVR390">
        <v>27.5715</v>
      </c>
      <c r="DVS390">
        <v>27.5715</v>
      </c>
      <c r="DVT390">
        <v>27.5715</v>
      </c>
      <c r="DVU390">
        <v>27.5715</v>
      </c>
      <c r="DVV390">
        <v>27.5715</v>
      </c>
      <c r="DVW390">
        <v>27.5715</v>
      </c>
      <c r="DVX390">
        <v>27.5715</v>
      </c>
      <c r="DVY390">
        <v>27.5715</v>
      </c>
      <c r="DVZ390">
        <v>27.5715</v>
      </c>
      <c r="DWA390">
        <v>27.5715</v>
      </c>
      <c r="DWB390">
        <v>27.5715</v>
      </c>
      <c r="DWC390">
        <v>27.5715</v>
      </c>
      <c r="DWD390">
        <v>27.5715</v>
      </c>
      <c r="DWE390">
        <v>27.5715</v>
      </c>
      <c r="DWF390">
        <v>27.5715</v>
      </c>
      <c r="DWG390">
        <v>27.5715</v>
      </c>
      <c r="DWH390">
        <v>27.5715</v>
      </c>
      <c r="DWI390">
        <v>27.5715</v>
      </c>
      <c r="DWJ390">
        <v>27.5715</v>
      </c>
      <c r="DWK390">
        <v>27.5715</v>
      </c>
      <c r="DWL390">
        <v>27.5715</v>
      </c>
      <c r="DWM390">
        <v>27.5715</v>
      </c>
      <c r="DWN390">
        <v>27.5715</v>
      </c>
      <c r="DWO390">
        <v>27.5715</v>
      </c>
      <c r="DWP390">
        <v>27.5715</v>
      </c>
      <c r="DWQ390">
        <v>27.5715</v>
      </c>
      <c r="DWR390">
        <v>27.5715</v>
      </c>
      <c r="DWS390">
        <v>27.5715</v>
      </c>
      <c r="DWT390">
        <v>27.5715</v>
      </c>
      <c r="DWU390">
        <v>27.5715</v>
      </c>
      <c r="DWV390">
        <v>27.5715</v>
      </c>
      <c r="DWW390">
        <v>27.5715</v>
      </c>
      <c r="DWX390">
        <v>27.4848</v>
      </c>
      <c r="DWY390">
        <v>27.4848</v>
      </c>
      <c r="DWZ390">
        <v>27.4848</v>
      </c>
      <c r="DXA390">
        <v>27.4848</v>
      </c>
      <c r="DXB390">
        <v>27.4848</v>
      </c>
      <c r="DXC390">
        <v>27.4848</v>
      </c>
      <c r="DXD390">
        <v>27.4848</v>
      </c>
      <c r="DXE390">
        <v>27.4848</v>
      </c>
      <c r="DXF390">
        <v>27.4848</v>
      </c>
      <c r="DXG390">
        <v>27.4848</v>
      </c>
      <c r="DXH390">
        <v>27.4848</v>
      </c>
      <c r="DXI390">
        <v>27.4848</v>
      </c>
      <c r="DXJ390">
        <v>27.4848</v>
      </c>
      <c r="DXK390">
        <v>26.495899999999999</v>
      </c>
      <c r="DXL390">
        <v>26.495899999999999</v>
      </c>
      <c r="DXM390">
        <v>26.495899999999999</v>
      </c>
      <c r="DXN390">
        <v>26.495899999999999</v>
      </c>
      <c r="DXO390">
        <v>26.495899999999999</v>
      </c>
      <c r="DXP390">
        <v>26.495899999999999</v>
      </c>
      <c r="DXQ390">
        <v>26.495899999999999</v>
      </c>
      <c r="DXR390">
        <v>26.495899999999999</v>
      </c>
      <c r="DXS390">
        <v>26.495899999999999</v>
      </c>
      <c r="DXT390">
        <v>26.495899999999999</v>
      </c>
      <c r="DXU390">
        <v>26.495899999999999</v>
      </c>
      <c r="DXV390">
        <v>26.495899999999999</v>
      </c>
      <c r="DXW390">
        <v>26.495899999999999</v>
      </c>
      <c r="DXX390">
        <v>26.495899999999999</v>
      </c>
      <c r="DXY390">
        <v>26.495899999999999</v>
      </c>
      <c r="DXZ390">
        <v>26.495899999999999</v>
      </c>
      <c r="DYA390">
        <v>26.495899999999999</v>
      </c>
      <c r="DYB390">
        <v>26.495899999999999</v>
      </c>
      <c r="DYC390">
        <v>26.495899999999999</v>
      </c>
      <c r="DYD390">
        <v>26.495899999999999</v>
      </c>
      <c r="DYE390">
        <v>26.495899999999999</v>
      </c>
      <c r="DYF390">
        <v>26.495899999999999</v>
      </c>
      <c r="DYG390">
        <v>26.495899999999999</v>
      </c>
      <c r="DYH390">
        <v>26.495899999999999</v>
      </c>
      <c r="DYI390">
        <v>26.495899999999999</v>
      </c>
      <c r="DYJ390">
        <v>26.495899999999999</v>
      </c>
      <c r="DYK390">
        <v>26.495899999999999</v>
      </c>
      <c r="DYL390">
        <v>26.495899999999999</v>
      </c>
      <c r="DYM390">
        <v>26.495899999999999</v>
      </c>
      <c r="DYN390">
        <v>26.495899999999999</v>
      </c>
      <c r="DYO390">
        <v>26.495899999999999</v>
      </c>
      <c r="DYP390">
        <v>26.495899999999999</v>
      </c>
      <c r="DYQ390">
        <v>26.495899999999999</v>
      </c>
      <c r="DYR390">
        <v>26.495899999999999</v>
      </c>
      <c r="DYS390">
        <v>26.495899999999999</v>
      </c>
      <c r="DYT390">
        <v>26.495899999999999</v>
      </c>
      <c r="DYU390">
        <v>26.495899999999999</v>
      </c>
      <c r="DYV390">
        <v>26.495899999999999</v>
      </c>
      <c r="DYW390">
        <v>26.495899999999999</v>
      </c>
      <c r="DYX390">
        <v>26.495899999999999</v>
      </c>
      <c r="DYY390">
        <v>26.495899999999999</v>
      </c>
      <c r="DYZ390">
        <v>26.495899999999999</v>
      </c>
      <c r="DZA390">
        <v>26.495899999999999</v>
      </c>
      <c r="DZB390">
        <v>26.495899999999999</v>
      </c>
      <c r="DZC390">
        <v>26.495899999999999</v>
      </c>
      <c r="DZD390">
        <v>26.495899999999999</v>
      </c>
      <c r="DZE390">
        <v>26.495899999999999</v>
      </c>
      <c r="DZF390">
        <v>26.495899999999999</v>
      </c>
      <c r="DZG390">
        <v>26.495899999999999</v>
      </c>
      <c r="DZH390">
        <v>26.495899999999999</v>
      </c>
      <c r="DZI390">
        <v>26.495899999999999</v>
      </c>
      <c r="DZJ390">
        <v>26.495899999999999</v>
      </c>
      <c r="DZK390">
        <v>26.495899999999999</v>
      </c>
      <c r="DZL390">
        <v>26.495899999999999</v>
      </c>
      <c r="DZM390">
        <v>26.495899999999999</v>
      </c>
      <c r="DZN390">
        <v>26.495899999999999</v>
      </c>
      <c r="DZO390">
        <v>26.495899999999999</v>
      </c>
      <c r="DZP390">
        <v>26.495899999999999</v>
      </c>
      <c r="DZQ390">
        <v>26.495899999999999</v>
      </c>
      <c r="DZR390">
        <v>26.495899999999999</v>
      </c>
      <c r="DZS390">
        <v>26.495899999999999</v>
      </c>
      <c r="DZT390">
        <v>26.495899999999999</v>
      </c>
      <c r="DZU390">
        <v>26.495899999999999</v>
      </c>
      <c r="DZV390">
        <v>26.495899999999999</v>
      </c>
      <c r="DZW390">
        <v>26.495899999999999</v>
      </c>
      <c r="DZX390">
        <v>26.495899999999999</v>
      </c>
      <c r="DZY390">
        <v>26.495899999999999</v>
      </c>
      <c r="DZZ390">
        <v>26.495899999999999</v>
      </c>
      <c r="EAA390">
        <v>26.495899999999999</v>
      </c>
      <c r="EAB390">
        <v>26.495899999999999</v>
      </c>
      <c r="EAC390">
        <v>26.495899999999999</v>
      </c>
      <c r="EAD390">
        <v>26.495899999999999</v>
      </c>
      <c r="EAE390">
        <v>26.495899999999999</v>
      </c>
      <c r="EAF390">
        <v>26.495899999999999</v>
      </c>
      <c r="EAG390">
        <v>26.495899999999999</v>
      </c>
      <c r="EAH390">
        <v>26.495899999999999</v>
      </c>
      <c r="EAI390">
        <v>26.495899999999999</v>
      </c>
      <c r="EAJ390">
        <v>26.495899999999999</v>
      </c>
      <c r="EAK390">
        <v>26.495899999999999</v>
      </c>
      <c r="EAL390">
        <v>26.495899999999999</v>
      </c>
      <c r="EAM390">
        <v>26.495899999999999</v>
      </c>
      <c r="EAN390">
        <v>26.495899999999999</v>
      </c>
      <c r="EAO390">
        <v>26.495899999999999</v>
      </c>
      <c r="EAP390">
        <v>26.495899999999999</v>
      </c>
      <c r="EAQ390">
        <v>26.495899999999999</v>
      </c>
      <c r="EAR390">
        <v>26.495899999999999</v>
      </c>
      <c r="EAS390">
        <v>26.495899999999999</v>
      </c>
      <c r="EAT390">
        <v>26.495899999999999</v>
      </c>
      <c r="EAU390">
        <v>26.495899999999999</v>
      </c>
      <c r="EAV390">
        <v>26.495899999999999</v>
      </c>
      <c r="EAW390">
        <v>26.495899999999999</v>
      </c>
      <c r="EAX390">
        <v>26.495899999999999</v>
      </c>
      <c r="EAY390">
        <v>26.495899999999999</v>
      </c>
      <c r="EAZ390">
        <v>26.495899999999999</v>
      </c>
      <c r="EBA390">
        <v>26.495899999999999</v>
      </c>
      <c r="EBB390">
        <v>26.495899999999999</v>
      </c>
      <c r="EBC390">
        <v>26.495899999999999</v>
      </c>
      <c r="EBD390">
        <v>26.495899999999999</v>
      </c>
      <c r="EBE390">
        <v>26.495899999999999</v>
      </c>
      <c r="EBF390">
        <v>26.495899999999999</v>
      </c>
      <c r="EBG390">
        <v>26.644500000000001</v>
      </c>
      <c r="EBH390">
        <v>26.644500000000001</v>
      </c>
      <c r="EBI390">
        <v>26.644500000000001</v>
      </c>
      <c r="EBJ390">
        <v>26.644500000000001</v>
      </c>
      <c r="EBK390">
        <v>26.644500000000001</v>
      </c>
      <c r="EBL390">
        <v>26.644500000000001</v>
      </c>
      <c r="EBM390">
        <v>26.644500000000001</v>
      </c>
      <c r="EBN390">
        <v>26.644500000000001</v>
      </c>
      <c r="EBO390">
        <v>26.644500000000001</v>
      </c>
      <c r="EBP390">
        <v>26.644500000000001</v>
      </c>
      <c r="EBQ390">
        <v>26.644500000000001</v>
      </c>
      <c r="EBR390">
        <v>26.644500000000001</v>
      </c>
      <c r="EBS390">
        <v>26.644500000000001</v>
      </c>
      <c r="EBT390">
        <v>26.644500000000001</v>
      </c>
      <c r="EBU390">
        <v>26.644500000000001</v>
      </c>
      <c r="EBV390">
        <v>26.644500000000001</v>
      </c>
      <c r="EBW390">
        <v>26.644500000000001</v>
      </c>
      <c r="EBX390">
        <v>26.644500000000001</v>
      </c>
      <c r="EBY390">
        <v>26.644500000000001</v>
      </c>
      <c r="EBZ390">
        <v>26.644500000000001</v>
      </c>
      <c r="ECA390">
        <v>26.5411</v>
      </c>
      <c r="ECB390">
        <v>26.5411</v>
      </c>
      <c r="ECC390">
        <v>26.5411</v>
      </c>
      <c r="ECD390">
        <v>26.5411</v>
      </c>
      <c r="ECE390">
        <v>26.5411</v>
      </c>
      <c r="ECF390">
        <v>26.5411</v>
      </c>
      <c r="ECG390">
        <v>26.5411</v>
      </c>
      <c r="ECH390">
        <v>26.5411</v>
      </c>
      <c r="ECI390">
        <v>26.5411</v>
      </c>
      <c r="ECJ390">
        <v>26.5411</v>
      </c>
      <c r="ECK390">
        <v>26.5411</v>
      </c>
      <c r="ECL390">
        <v>26.5411</v>
      </c>
      <c r="ECM390">
        <v>26.9863</v>
      </c>
      <c r="ECN390">
        <v>26.9863</v>
      </c>
      <c r="ECO390">
        <v>26.9863</v>
      </c>
      <c r="ECP390">
        <v>26.9863</v>
      </c>
      <c r="ECQ390">
        <v>26.9863</v>
      </c>
      <c r="ECR390">
        <v>26.9863</v>
      </c>
      <c r="ECS390">
        <v>26.9863</v>
      </c>
      <c r="ECT390">
        <v>26.9863</v>
      </c>
      <c r="ECU390">
        <v>26.9863</v>
      </c>
      <c r="ECV390">
        <v>26.9863</v>
      </c>
      <c r="ECW390">
        <v>26.9863</v>
      </c>
      <c r="ECX390">
        <v>26.9863</v>
      </c>
      <c r="ECY390">
        <v>26.9863</v>
      </c>
      <c r="ECZ390">
        <v>26.9863</v>
      </c>
      <c r="EDA390">
        <v>26.9863</v>
      </c>
      <c r="EDB390">
        <v>26.9863</v>
      </c>
      <c r="EDC390">
        <v>26.9863</v>
      </c>
      <c r="EDD390">
        <v>26.9863</v>
      </c>
      <c r="EDE390">
        <v>26.9863</v>
      </c>
      <c r="EDF390">
        <v>26.9863</v>
      </c>
      <c r="EDG390">
        <v>26.819500000000001</v>
      </c>
      <c r="EDH390">
        <v>26.819500000000001</v>
      </c>
      <c r="EDI390">
        <v>26.819500000000001</v>
      </c>
      <c r="EDJ390">
        <v>26.819500000000001</v>
      </c>
      <c r="EDK390">
        <v>26.819500000000001</v>
      </c>
      <c r="EDL390">
        <v>26.819500000000001</v>
      </c>
      <c r="EDM390">
        <v>26.819500000000001</v>
      </c>
      <c r="EDN390">
        <v>26.819500000000001</v>
      </c>
      <c r="EDO390">
        <v>26.819500000000001</v>
      </c>
      <c r="EDP390">
        <v>27.132100000000001</v>
      </c>
      <c r="EDQ390">
        <v>27.132100000000001</v>
      </c>
      <c r="EDR390">
        <v>27.132100000000001</v>
      </c>
      <c r="EDS390">
        <v>27.132100000000001</v>
      </c>
      <c r="EDT390">
        <v>27.132100000000001</v>
      </c>
      <c r="EDU390">
        <v>27.132100000000001</v>
      </c>
      <c r="EDV390">
        <v>27.132100000000001</v>
      </c>
      <c r="EDW390">
        <v>27.132100000000001</v>
      </c>
      <c r="EDX390">
        <v>27.132100000000001</v>
      </c>
      <c r="EDY390">
        <v>27.132100000000001</v>
      </c>
      <c r="EDZ390">
        <v>27.132100000000001</v>
      </c>
      <c r="EEA390">
        <v>27.132100000000001</v>
      </c>
      <c r="EEB390">
        <v>27.132100000000001</v>
      </c>
      <c r="EEC390">
        <v>27.132100000000001</v>
      </c>
      <c r="EED390">
        <v>27.132100000000001</v>
      </c>
      <c r="EEE390">
        <v>27.132100000000001</v>
      </c>
      <c r="EEF390">
        <v>27.132100000000001</v>
      </c>
      <c r="EEG390">
        <v>27.132100000000001</v>
      </c>
      <c r="EEH390">
        <v>27.132100000000001</v>
      </c>
      <c r="EEI390">
        <v>26.9346</v>
      </c>
      <c r="EEJ390">
        <v>26.9346</v>
      </c>
      <c r="EEK390">
        <v>26.9346</v>
      </c>
      <c r="EEL390">
        <v>26.9346</v>
      </c>
      <c r="EEM390">
        <v>26.9346</v>
      </c>
      <c r="EEN390">
        <v>26.9346</v>
      </c>
      <c r="EEO390">
        <v>26.9346</v>
      </c>
      <c r="EEP390">
        <v>26.9346</v>
      </c>
      <c r="EEQ390">
        <v>26.9346</v>
      </c>
      <c r="EER390">
        <v>26.9346</v>
      </c>
      <c r="EES390">
        <v>26.9346</v>
      </c>
      <c r="EET390">
        <v>26.9346</v>
      </c>
      <c r="EEU390">
        <v>26.9346</v>
      </c>
      <c r="EEV390">
        <v>26.9346</v>
      </c>
      <c r="EEW390">
        <v>26.9346</v>
      </c>
      <c r="EEX390">
        <v>26.9346</v>
      </c>
      <c r="EEY390">
        <v>26.9346</v>
      </c>
      <c r="EEZ390">
        <v>26.9346</v>
      </c>
      <c r="EFA390">
        <v>26.9346</v>
      </c>
      <c r="EFB390">
        <v>26.9346</v>
      </c>
      <c r="EFC390">
        <v>26.9346</v>
      </c>
      <c r="EFD390">
        <v>26.9346</v>
      </c>
      <c r="EFE390">
        <v>26.9346</v>
      </c>
      <c r="EFF390">
        <v>26.9346</v>
      </c>
      <c r="EFG390">
        <v>26.9346</v>
      </c>
      <c r="EFH390">
        <v>26.9346</v>
      </c>
      <c r="EFI390">
        <v>27.683</v>
      </c>
      <c r="EFJ390">
        <v>27.683</v>
      </c>
      <c r="EFK390">
        <v>27.683</v>
      </c>
      <c r="EFL390">
        <v>27.170400000000001</v>
      </c>
      <c r="EFM390">
        <v>27.170400000000001</v>
      </c>
      <c r="EFN390">
        <v>27.170400000000001</v>
      </c>
      <c r="EFO390">
        <v>27.170400000000001</v>
      </c>
      <c r="EFP390">
        <v>27.170400000000001</v>
      </c>
      <c r="EFQ390">
        <v>27.170400000000001</v>
      </c>
      <c r="EFR390">
        <v>27.170400000000001</v>
      </c>
      <c r="EFS390">
        <v>27.170400000000001</v>
      </c>
      <c r="EFT390">
        <v>27.170400000000001</v>
      </c>
      <c r="EFU390">
        <v>27.170400000000001</v>
      </c>
      <c r="EFV390">
        <v>27.170400000000001</v>
      </c>
      <c r="EFW390">
        <v>27.170400000000001</v>
      </c>
      <c r="EFX390">
        <v>27.170400000000001</v>
      </c>
      <c r="EFY390">
        <v>27.170400000000001</v>
      </c>
      <c r="EFZ390">
        <v>27.170400000000001</v>
      </c>
      <c r="EGA390">
        <v>27.170400000000001</v>
      </c>
      <c r="EGB390">
        <v>27.170400000000001</v>
      </c>
      <c r="EGC390">
        <v>27.170400000000001</v>
      </c>
      <c r="EGD390">
        <v>27.170400000000001</v>
      </c>
      <c r="EGE390">
        <v>27.170400000000001</v>
      </c>
      <c r="EGF390">
        <v>27.170400000000001</v>
      </c>
      <c r="EGG390">
        <v>27.170400000000001</v>
      </c>
      <c r="EGH390">
        <v>27.170400000000001</v>
      </c>
      <c r="EGI390">
        <v>27.170400000000001</v>
      </c>
      <c r="EGJ390">
        <v>27.170400000000001</v>
      </c>
      <c r="EGK390">
        <v>27.170400000000001</v>
      </c>
      <c r="EGL390">
        <v>27.170400000000001</v>
      </c>
      <c r="EGM390">
        <v>27.170400000000001</v>
      </c>
      <c r="EGN390">
        <v>27.170400000000001</v>
      </c>
      <c r="EGO390">
        <v>27.170400000000001</v>
      </c>
      <c r="EGP390">
        <v>27.170400000000001</v>
      </c>
      <c r="EGQ390">
        <v>27.170400000000001</v>
      </c>
      <c r="EGR390">
        <v>27.170400000000001</v>
      </c>
      <c r="EGS390">
        <v>27.170400000000001</v>
      </c>
      <c r="EGT390">
        <v>27.170400000000001</v>
      </c>
      <c r="EGU390">
        <v>27.170400000000001</v>
      </c>
      <c r="EGV390">
        <v>27.170400000000001</v>
      </c>
      <c r="EGW390">
        <v>27.170400000000001</v>
      </c>
      <c r="EGX390">
        <v>27.170400000000001</v>
      </c>
      <c r="EGY390">
        <v>27.170400000000001</v>
      </c>
      <c r="EGZ390">
        <v>27.170400000000001</v>
      </c>
      <c r="EHA390">
        <v>27.170400000000001</v>
      </c>
      <c r="EHB390">
        <v>27.170400000000001</v>
      </c>
      <c r="EHC390">
        <v>27.170400000000001</v>
      </c>
      <c r="EHD390">
        <v>27.170400000000001</v>
      </c>
      <c r="EHE390">
        <v>27.170400000000001</v>
      </c>
      <c r="EHF390">
        <v>27.170400000000001</v>
      </c>
      <c r="EHG390">
        <v>27.170400000000001</v>
      </c>
      <c r="EHH390">
        <v>27.170400000000001</v>
      </c>
      <c r="EHI390">
        <v>27.454699999999999</v>
      </c>
      <c r="EHJ390">
        <v>27.454699999999999</v>
      </c>
      <c r="EHK390">
        <v>27.454699999999999</v>
      </c>
      <c r="EHL390">
        <v>27.454699999999999</v>
      </c>
      <c r="EHM390">
        <v>27.454699999999999</v>
      </c>
      <c r="EHN390">
        <v>27.348299999999998</v>
      </c>
      <c r="EHO390">
        <v>27.348299999999998</v>
      </c>
      <c r="EHP390">
        <v>27.348299999999998</v>
      </c>
      <c r="EHQ390">
        <v>27.348299999999998</v>
      </c>
      <c r="EHR390">
        <v>27.348299999999998</v>
      </c>
      <c r="EHS390">
        <v>27.348299999999998</v>
      </c>
      <c r="EHT390">
        <v>26.436699999999998</v>
      </c>
      <c r="EHU390">
        <v>26.436699999999998</v>
      </c>
      <c r="EHV390">
        <v>26.436699999999998</v>
      </c>
      <c r="EHW390">
        <v>26.436699999999998</v>
      </c>
      <c r="EHX390">
        <v>26.436699999999998</v>
      </c>
      <c r="EHY390">
        <v>26.436699999999998</v>
      </c>
      <c r="EHZ390">
        <v>26.436699999999998</v>
      </c>
      <c r="EIA390">
        <v>26.436699999999998</v>
      </c>
      <c r="EIB390">
        <v>26.436699999999998</v>
      </c>
      <c r="EIC390">
        <v>25.058399999999999</v>
      </c>
      <c r="EID390">
        <v>25.058399999999999</v>
      </c>
      <c r="EIE390">
        <v>25.4832</v>
      </c>
      <c r="EIF390">
        <v>25.4832</v>
      </c>
      <c r="EIG390">
        <v>25.4832</v>
      </c>
      <c r="EIH390">
        <v>25.4832</v>
      </c>
      <c r="EII390">
        <v>25.4832</v>
      </c>
      <c r="EIJ390">
        <v>25.4832</v>
      </c>
      <c r="EIK390">
        <v>25.4832</v>
      </c>
      <c r="EIL390">
        <v>25.4832</v>
      </c>
      <c r="EIM390">
        <v>25.312899999999999</v>
      </c>
      <c r="EIN390">
        <v>25.312899999999999</v>
      </c>
      <c r="EIO390">
        <v>25.312899999999999</v>
      </c>
      <c r="EIP390">
        <v>25.312899999999999</v>
      </c>
      <c r="EIQ390">
        <v>25.312899999999999</v>
      </c>
      <c r="EIR390">
        <v>25.312899999999999</v>
      </c>
      <c r="EIS390">
        <v>25.312899999999999</v>
      </c>
      <c r="EIT390">
        <v>25.312899999999999</v>
      </c>
      <c r="EIU390">
        <v>25.312899999999999</v>
      </c>
      <c r="EIV390">
        <v>25.312899999999999</v>
      </c>
      <c r="EIW390">
        <v>25.312899999999999</v>
      </c>
      <c r="EIX390">
        <v>25.312899999999999</v>
      </c>
      <c r="EIY390">
        <v>25.312899999999999</v>
      </c>
      <c r="EIZ390">
        <v>25.312899999999999</v>
      </c>
      <c r="EJA390">
        <v>25.312899999999999</v>
      </c>
      <c r="EJB390">
        <v>25.312899999999999</v>
      </c>
      <c r="EJC390">
        <v>25.312899999999999</v>
      </c>
      <c r="EJD390">
        <v>25.312899999999999</v>
      </c>
      <c r="EJE390">
        <v>25.312899999999999</v>
      </c>
      <c r="EJF390">
        <v>25.312899999999999</v>
      </c>
      <c r="EJG390">
        <v>25.312899999999999</v>
      </c>
      <c r="EJH390">
        <v>25.312899999999999</v>
      </c>
      <c r="EJI390">
        <v>25.312899999999999</v>
      </c>
      <c r="EJJ390">
        <v>25.312899999999999</v>
      </c>
      <c r="EJK390">
        <v>25.312899999999999</v>
      </c>
      <c r="EJL390">
        <v>25.312899999999999</v>
      </c>
      <c r="EJM390">
        <v>25.312899999999999</v>
      </c>
      <c r="EJN390">
        <v>25.589300000000001</v>
      </c>
      <c r="EJO390">
        <v>25.589300000000001</v>
      </c>
      <c r="EJP390">
        <v>25.589300000000001</v>
      </c>
      <c r="EJQ390">
        <v>25.589300000000001</v>
      </c>
      <c r="EJR390">
        <v>25.589300000000001</v>
      </c>
      <c r="EJS390">
        <v>25.589300000000001</v>
      </c>
      <c r="EJT390">
        <v>25.589300000000001</v>
      </c>
      <c r="EJU390">
        <v>25.589300000000001</v>
      </c>
      <c r="EJV390">
        <v>25.589300000000001</v>
      </c>
      <c r="EJW390">
        <v>25.589300000000001</v>
      </c>
      <c r="EJX390">
        <v>25.589300000000001</v>
      </c>
      <c r="EJY390">
        <v>25.589300000000001</v>
      </c>
      <c r="EJZ390">
        <v>25.589300000000001</v>
      </c>
      <c r="EKA390">
        <v>25.589300000000001</v>
      </c>
      <c r="EKB390">
        <v>25.589300000000001</v>
      </c>
      <c r="EKC390">
        <v>25.589300000000001</v>
      </c>
      <c r="EKD390">
        <v>25.589300000000001</v>
      </c>
      <c r="EKE390">
        <v>25.589300000000001</v>
      </c>
      <c r="EKF390">
        <v>25.589300000000001</v>
      </c>
      <c r="EKG390">
        <v>25.589300000000001</v>
      </c>
      <c r="EKH390">
        <v>25.589300000000001</v>
      </c>
      <c r="EKI390">
        <v>25.589300000000001</v>
      </c>
      <c r="EKJ390">
        <v>25.589300000000001</v>
      </c>
      <c r="EKK390">
        <v>25.589300000000001</v>
      </c>
      <c r="EKL390">
        <v>25.589300000000001</v>
      </c>
      <c r="EKM390">
        <v>25.589300000000001</v>
      </c>
      <c r="EKN390">
        <v>25.589300000000001</v>
      </c>
      <c r="EKO390">
        <v>25.589300000000001</v>
      </c>
      <c r="EKP390">
        <v>25.589300000000001</v>
      </c>
      <c r="EKQ390">
        <v>25.589300000000001</v>
      </c>
      <c r="EKR390">
        <v>25.589300000000001</v>
      </c>
      <c r="EKS390">
        <v>25.589300000000001</v>
      </c>
      <c r="EKT390">
        <v>25.589300000000001</v>
      </c>
      <c r="EKU390">
        <v>25.589300000000001</v>
      </c>
      <c r="EKV390">
        <v>25.589300000000001</v>
      </c>
      <c r="EKW390">
        <v>25.589300000000001</v>
      </c>
      <c r="EKX390">
        <v>25.589300000000001</v>
      </c>
      <c r="EKY390">
        <v>25.589300000000001</v>
      </c>
      <c r="EKZ390">
        <v>25.589300000000001</v>
      </c>
      <c r="ELA390">
        <v>25.589300000000001</v>
      </c>
      <c r="ELB390">
        <v>25.589300000000001</v>
      </c>
      <c r="ELC390">
        <v>25.589300000000001</v>
      </c>
      <c r="ELD390">
        <v>25.589300000000001</v>
      </c>
      <c r="ELE390">
        <v>25.589300000000001</v>
      </c>
      <c r="ELF390">
        <v>25.589300000000001</v>
      </c>
      <c r="ELG390">
        <v>25.589300000000001</v>
      </c>
      <c r="ELH390">
        <v>25.589300000000001</v>
      </c>
      <c r="ELI390">
        <v>25.589300000000001</v>
      </c>
      <c r="ELJ390">
        <v>25.446100000000001</v>
      </c>
      <c r="ELK390">
        <v>25.446100000000001</v>
      </c>
      <c r="ELL390">
        <v>25.446100000000001</v>
      </c>
      <c r="ELM390">
        <v>25.682700000000001</v>
      </c>
      <c r="ELN390">
        <v>25.682700000000001</v>
      </c>
      <c r="ELO390">
        <v>25.816700000000001</v>
      </c>
      <c r="ELP390">
        <v>25.816700000000001</v>
      </c>
      <c r="ELQ390">
        <v>25.816700000000001</v>
      </c>
      <c r="ELR390">
        <v>25.816700000000001</v>
      </c>
      <c r="ELS390">
        <v>25.816700000000001</v>
      </c>
      <c r="ELT390">
        <v>25.816700000000001</v>
      </c>
      <c r="ELU390">
        <v>25.778700000000001</v>
      </c>
      <c r="ELV390">
        <v>25.778700000000001</v>
      </c>
      <c r="ELW390">
        <v>25.778700000000001</v>
      </c>
      <c r="ELX390">
        <v>25.778700000000001</v>
      </c>
      <c r="ELY390">
        <v>25.778700000000001</v>
      </c>
      <c r="ELZ390">
        <v>25.778700000000001</v>
      </c>
      <c r="EMA390">
        <v>25.778700000000001</v>
      </c>
      <c r="EMB390">
        <v>25.778700000000001</v>
      </c>
      <c r="EMC390">
        <v>25.778700000000001</v>
      </c>
      <c r="EMD390">
        <v>25.778700000000001</v>
      </c>
      <c r="EME390">
        <v>25.778700000000001</v>
      </c>
      <c r="EMF390">
        <v>25.778700000000001</v>
      </c>
      <c r="EMG390">
        <v>25.778700000000001</v>
      </c>
      <c r="EMH390">
        <v>25.778700000000001</v>
      </c>
      <c r="EMI390">
        <v>25.778700000000001</v>
      </c>
      <c r="EMJ390">
        <v>25.778700000000001</v>
      </c>
      <c r="EMK390">
        <v>25.778700000000001</v>
      </c>
      <c r="EML390">
        <v>25.778700000000001</v>
      </c>
      <c r="EMM390">
        <v>25.778700000000001</v>
      </c>
      <c r="EMN390">
        <v>25.778700000000001</v>
      </c>
      <c r="EMO390">
        <v>25.778700000000001</v>
      </c>
      <c r="EMP390">
        <v>25.778700000000001</v>
      </c>
      <c r="EMQ390">
        <v>25.778700000000001</v>
      </c>
      <c r="EMR390">
        <v>24.726500000000001</v>
      </c>
      <c r="EMS390">
        <v>23.674299999999999</v>
      </c>
      <c r="EMT390">
        <v>23.674299999999999</v>
      </c>
      <c r="EMU390">
        <v>23.674299999999999</v>
      </c>
      <c r="EMV390">
        <v>23.674299999999999</v>
      </c>
      <c r="EMW390">
        <v>23.674299999999999</v>
      </c>
      <c r="EMX390">
        <v>23.674299999999999</v>
      </c>
      <c r="EMY390">
        <v>23.674299999999999</v>
      </c>
      <c r="EMZ390">
        <v>23.674299999999999</v>
      </c>
      <c r="ENA390">
        <v>23.674299999999999</v>
      </c>
      <c r="ENB390">
        <v>23.674299999999999</v>
      </c>
      <c r="ENC390">
        <v>23.674299999999999</v>
      </c>
      <c r="END390">
        <v>22.934200000000001</v>
      </c>
      <c r="ENE390">
        <v>22.934200000000001</v>
      </c>
      <c r="ENF390">
        <v>22.934200000000001</v>
      </c>
      <c r="ENG390">
        <v>22.934200000000001</v>
      </c>
      <c r="ENH390">
        <v>22.934200000000001</v>
      </c>
      <c r="ENI390">
        <v>22.934200000000001</v>
      </c>
      <c r="ENJ390">
        <v>22.934200000000001</v>
      </c>
      <c r="ENK390">
        <v>22.934200000000001</v>
      </c>
      <c r="ENL390">
        <v>22.934200000000001</v>
      </c>
      <c r="ENM390">
        <v>22.934200000000001</v>
      </c>
      <c r="ENN390">
        <v>22.934200000000001</v>
      </c>
      <c r="ENO390">
        <v>22.934200000000001</v>
      </c>
      <c r="ENP390">
        <v>22.934200000000001</v>
      </c>
      <c r="ENQ390">
        <v>22.924099999999999</v>
      </c>
      <c r="ENR390">
        <v>22.924099999999999</v>
      </c>
      <c r="ENS390">
        <v>22.924099999999999</v>
      </c>
      <c r="ENT390">
        <v>22.924099999999999</v>
      </c>
      <c r="ENU390">
        <v>22.861699999999999</v>
      </c>
      <c r="ENV390">
        <v>23.776299999999999</v>
      </c>
      <c r="ENW390">
        <v>23.776299999999999</v>
      </c>
      <c r="ENX390">
        <v>23.2563</v>
      </c>
      <c r="ENY390">
        <v>23.2563</v>
      </c>
      <c r="ENZ390">
        <v>23.2563</v>
      </c>
      <c r="EOA390">
        <v>23.2563</v>
      </c>
      <c r="EOB390">
        <v>23.2563</v>
      </c>
      <c r="EOC390">
        <v>23.2563</v>
      </c>
      <c r="EOD390">
        <v>23.182200000000002</v>
      </c>
      <c r="EOE390">
        <v>23.182200000000002</v>
      </c>
      <c r="EOF390">
        <v>22.646999999999998</v>
      </c>
      <c r="EOG390">
        <v>22.646999999999998</v>
      </c>
      <c r="EOH390">
        <v>22.928100000000001</v>
      </c>
      <c r="EOI390">
        <v>21.875699999999998</v>
      </c>
      <c r="EOJ390">
        <v>21.875699999999998</v>
      </c>
      <c r="EOK390">
        <v>21.875699999999998</v>
      </c>
      <c r="EOL390">
        <v>21.875699999999998</v>
      </c>
      <c r="EOM390">
        <v>21.875699999999998</v>
      </c>
      <c r="EON390">
        <v>21.875699999999998</v>
      </c>
      <c r="EOO390">
        <v>21.875699999999998</v>
      </c>
      <c r="EOP390">
        <v>21.875699999999998</v>
      </c>
      <c r="EOQ390">
        <v>21.875699999999998</v>
      </c>
      <c r="EOR390">
        <v>21.875699999999998</v>
      </c>
      <c r="EOS390">
        <v>21.875699999999998</v>
      </c>
      <c r="EOT390">
        <v>21.875699999999998</v>
      </c>
      <c r="EOU390">
        <v>21.875699999999998</v>
      </c>
      <c r="EOV390">
        <v>21.875699999999998</v>
      </c>
      <c r="EOW390">
        <v>21.875699999999998</v>
      </c>
      <c r="EOX390">
        <v>21.875699999999998</v>
      </c>
      <c r="EOY390">
        <v>21.875699999999998</v>
      </c>
      <c r="EOZ390">
        <v>21.875699999999998</v>
      </c>
      <c r="EPA390">
        <v>21.875699999999998</v>
      </c>
      <c r="EPB390">
        <v>21.875699999999998</v>
      </c>
      <c r="EPC390">
        <v>21.875699999999998</v>
      </c>
      <c r="EPD390">
        <v>21.875699999999998</v>
      </c>
      <c r="EPE390">
        <v>21.875699999999998</v>
      </c>
      <c r="EPF390">
        <v>21.875699999999998</v>
      </c>
      <c r="EPG390">
        <v>21.875699999999998</v>
      </c>
      <c r="EPH390">
        <v>21.875699999999998</v>
      </c>
      <c r="EPI390">
        <v>21.875699999999998</v>
      </c>
      <c r="EPJ390">
        <v>21.875699999999998</v>
      </c>
      <c r="EPK390">
        <v>21.875699999999998</v>
      </c>
      <c r="EPL390">
        <v>21.875699999999998</v>
      </c>
      <c r="EPM390">
        <v>21.875699999999998</v>
      </c>
      <c r="EPN390">
        <v>21.875699999999998</v>
      </c>
      <c r="EPO390">
        <v>21.875699999999998</v>
      </c>
      <c r="EPP390">
        <v>21.875699999999998</v>
      </c>
      <c r="EPQ390">
        <v>21.875699999999998</v>
      </c>
      <c r="EPR390">
        <v>21.875699999999998</v>
      </c>
      <c r="EPS390">
        <v>21.875699999999998</v>
      </c>
      <c r="EPT390">
        <v>21.875699999999998</v>
      </c>
      <c r="EPU390">
        <v>21.875699999999998</v>
      </c>
      <c r="EPV390">
        <v>21.875699999999998</v>
      </c>
      <c r="EPW390">
        <v>21.648499999999999</v>
      </c>
      <c r="EPX390">
        <v>21.648499999999999</v>
      </c>
      <c r="EPY390">
        <v>21.648499999999999</v>
      </c>
      <c r="EPZ390">
        <v>21.648499999999999</v>
      </c>
      <c r="EQA390">
        <v>21.648499999999999</v>
      </c>
      <c r="EQB390">
        <v>21.648499999999999</v>
      </c>
      <c r="EQC390">
        <v>21.648499999999999</v>
      </c>
      <c r="EQD390">
        <v>21.648499999999999</v>
      </c>
      <c r="EQE390">
        <v>21.648499999999999</v>
      </c>
      <c r="EQF390">
        <v>21.648499999999999</v>
      </c>
      <c r="EQG390">
        <v>21.648499999999999</v>
      </c>
      <c r="EQH390">
        <v>21.648499999999999</v>
      </c>
      <c r="EQI390">
        <v>21.648499999999999</v>
      </c>
      <c r="EQJ390">
        <v>21.648499999999999</v>
      </c>
      <c r="EQK390">
        <v>21.648499999999999</v>
      </c>
      <c r="EQL390">
        <v>21.648499999999999</v>
      </c>
      <c r="EQM390">
        <v>21.820699999999999</v>
      </c>
      <c r="EQN390">
        <v>22.1465</v>
      </c>
      <c r="EQO390">
        <v>22.1465</v>
      </c>
      <c r="EQP390">
        <v>22.1465</v>
      </c>
      <c r="EQQ390">
        <v>22.1465</v>
      </c>
      <c r="EQR390">
        <v>22.1465</v>
      </c>
      <c r="EQS390">
        <v>22.1465</v>
      </c>
      <c r="EQT390">
        <v>22.1465</v>
      </c>
      <c r="EQU390">
        <v>22.1465</v>
      </c>
      <c r="EQV390">
        <v>22.1465</v>
      </c>
      <c r="EQW390">
        <v>21.2789</v>
      </c>
      <c r="EQX390">
        <v>21.2789</v>
      </c>
      <c r="EQY390">
        <v>21.2789</v>
      </c>
      <c r="EQZ390">
        <v>21.2789</v>
      </c>
      <c r="ERA390">
        <v>21.2789</v>
      </c>
      <c r="ERB390">
        <v>21.2789</v>
      </c>
      <c r="ERC390">
        <v>21.2789</v>
      </c>
      <c r="ERD390">
        <v>21.2789</v>
      </c>
      <c r="ERE390">
        <v>21.2789</v>
      </c>
      <c r="ERF390">
        <v>21.2789</v>
      </c>
      <c r="ERG390">
        <v>21.2789</v>
      </c>
      <c r="ERH390">
        <v>21.2789</v>
      </c>
      <c r="ERI390">
        <v>21.2789</v>
      </c>
      <c r="ERJ390">
        <v>21.2789</v>
      </c>
      <c r="ERK390">
        <v>21.2789</v>
      </c>
      <c r="ERL390">
        <v>21.2789</v>
      </c>
      <c r="ERM390">
        <v>21.2789</v>
      </c>
      <c r="ERN390">
        <v>21.2789</v>
      </c>
      <c r="ERO390">
        <v>21.2789</v>
      </c>
      <c r="ERP390">
        <v>21.2789</v>
      </c>
      <c r="ERQ390">
        <v>21.2789</v>
      </c>
      <c r="ERR390">
        <v>21.2789</v>
      </c>
      <c r="ERS390">
        <v>21.2789</v>
      </c>
      <c r="ERT390">
        <v>21.2789</v>
      </c>
      <c r="ERU390">
        <v>21.2789</v>
      </c>
      <c r="ERV390">
        <v>21.2789</v>
      </c>
      <c r="ERW390">
        <v>21.2789</v>
      </c>
      <c r="ERX390">
        <v>21.2789</v>
      </c>
      <c r="ERY390">
        <v>21.2789</v>
      </c>
      <c r="ERZ390">
        <v>21.2789</v>
      </c>
      <c r="ESA390">
        <v>21.2789</v>
      </c>
      <c r="ESB390">
        <v>21.2789</v>
      </c>
      <c r="ESC390">
        <v>21.2789</v>
      </c>
      <c r="ESD390">
        <v>21.2789</v>
      </c>
      <c r="ESE390">
        <v>21.2789</v>
      </c>
      <c r="ESF390">
        <v>21.2789</v>
      </c>
      <c r="ESG390">
        <v>21.2789</v>
      </c>
      <c r="ESH390">
        <v>21.2789</v>
      </c>
      <c r="ESI390">
        <v>21.2789</v>
      </c>
      <c r="ESJ390">
        <v>21.2789</v>
      </c>
      <c r="ESK390">
        <v>21.2789</v>
      </c>
      <c r="ESL390">
        <v>21.2789</v>
      </c>
      <c r="ESM390">
        <v>21.2789</v>
      </c>
      <c r="ESN390">
        <v>21.2789</v>
      </c>
      <c r="ESO390">
        <v>21.2789</v>
      </c>
      <c r="ESP390">
        <v>21.2789</v>
      </c>
      <c r="ESQ390">
        <v>21.2789</v>
      </c>
      <c r="ESR390">
        <v>21.2789</v>
      </c>
      <c r="ESS390">
        <v>21.2789</v>
      </c>
      <c r="EST390">
        <v>21.2789</v>
      </c>
      <c r="ESU390">
        <v>21.2789</v>
      </c>
      <c r="ESV390">
        <v>21.2789</v>
      </c>
      <c r="ESW390">
        <v>21.2789</v>
      </c>
      <c r="ESX390">
        <v>21.2789</v>
      </c>
      <c r="ESY390">
        <v>21.2789</v>
      </c>
      <c r="ESZ390">
        <v>21.2789</v>
      </c>
      <c r="ETA390">
        <v>21.2789</v>
      </c>
      <c r="ETB390">
        <v>21.2789</v>
      </c>
      <c r="ETC390">
        <v>21.2789</v>
      </c>
      <c r="ETD390">
        <v>21.2789</v>
      </c>
      <c r="ETE390">
        <v>21.2348</v>
      </c>
      <c r="ETF390">
        <v>21.2348</v>
      </c>
      <c r="ETG390">
        <v>21.2348</v>
      </c>
      <c r="ETH390">
        <v>21.2348</v>
      </c>
      <c r="ETI390">
        <v>21.2348</v>
      </c>
      <c r="ETJ390">
        <v>21.2348</v>
      </c>
      <c r="ETK390">
        <v>21.2348</v>
      </c>
      <c r="ETL390">
        <v>21.2348</v>
      </c>
      <c r="ETM390">
        <v>21.0655</v>
      </c>
      <c r="ETN390">
        <v>21.0655</v>
      </c>
      <c r="ETO390">
        <v>21.0655</v>
      </c>
      <c r="ETP390">
        <v>21.0655</v>
      </c>
      <c r="ETQ390">
        <v>20.2637</v>
      </c>
      <c r="ETR390">
        <v>20.2637</v>
      </c>
      <c r="ETS390">
        <v>20.2637</v>
      </c>
      <c r="ETT390">
        <v>20.2637</v>
      </c>
      <c r="ETU390">
        <v>20.2637</v>
      </c>
      <c r="ETV390">
        <v>20.544499999999999</v>
      </c>
      <c r="ETW390">
        <v>20.544499999999999</v>
      </c>
      <c r="ETX390">
        <v>20.307400000000001</v>
      </c>
      <c r="ETY390">
        <v>20.307400000000001</v>
      </c>
      <c r="ETZ390">
        <v>18.938400000000001</v>
      </c>
      <c r="EUA390">
        <v>18.938400000000001</v>
      </c>
      <c r="EUB390">
        <v>18.938400000000001</v>
      </c>
      <c r="EUC390">
        <v>18.938400000000001</v>
      </c>
      <c r="EUD390">
        <v>18.938400000000001</v>
      </c>
      <c r="EUE390">
        <v>18.938400000000001</v>
      </c>
      <c r="EUF390">
        <v>18.938400000000001</v>
      </c>
      <c r="EUG390">
        <v>15.529500000000001</v>
      </c>
      <c r="EUH390">
        <v>15.529500000000001</v>
      </c>
      <c r="EUI390">
        <v>15.4329</v>
      </c>
      <c r="EUJ390">
        <v>15.4329</v>
      </c>
      <c r="EUK390">
        <v>15.4329</v>
      </c>
      <c r="EUL390">
        <v>15.4329</v>
      </c>
      <c r="EUM390">
        <v>15.4329</v>
      </c>
      <c r="EUN390">
        <v>15.2073</v>
      </c>
      <c r="EUO390">
        <v>15.2532</v>
      </c>
      <c r="EUP390">
        <v>15.2532</v>
      </c>
      <c r="EUQ390">
        <v>15.2532</v>
      </c>
      <c r="EUR390">
        <v>15.2532</v>
      </c>
      <c r="EUS390">
        <v>15.2532</v>
      </c>
      <c r="EUT390">
        <v>15.2532</v>
      </c>
      <c r="EUU390">
        <v>15.2532</v>
      </c>
      <c r="EUV390">
        <v>15.2532</v>
      </c>
      <c r="EUW390">
        <v>15.2532</v>
      </c>
      <c r="EUX390">
        <v>15.2532</v>
      </c>
      <c r="EUY390">
        <v>15.555199999999999</v>
      </c>
      <c r="EUZ390">
        <v>15.555199999999999</v>
      </c>
      <c r="EVA390">
        <v>15.555199999999999</v>
      </c>
      <c r="EVB390">
        <v>15.555199999999999</v>
      </c>
      <c r="EVC390">
        <v>15.555199999999999</v>
      </c>
      <c r="EVD390">
        <v>15.555199999999999</v>
      </c>
      <c r="EVE390">
        <v>15.555199999999999</v>
      </c>
      <c r="EVF390">
        <v>15.555199999999999</v>
      </c>
      <c r="EVG390">
        <v>15.555199999999999</v>
      </c>
      <c r="EVH390">
        <v>15.555199999999999</v>
      </c>
      <c r="EVI390">
        <v>15.555199999999999</v>
      </c>
      <c r="EVJ390">
        <v>15.565200000000001</v>
      </c>
      <c r="EVK390">
        <v>16.505199999999999</v>
      </c>
      <c r="EVL390">
        <v>16.505199999999999</v>
      </c>
      <c r="EVM390">
        <v>16.505199999999999</v>
      </c>
      <c r="EVN390">
        <v>16.505199999999999</v>
      </c>
      <c r="EVO390">
        <v>16.505199999999999</v>
      </c>
      <c r="EVP390">
        <v>16.505199999999999</v>
      </c>
      <c r="EVQ390">
        <v>16.505199999999999</v>
      </c>
      <c r="EVR390">
        <v>16.505199999999999</v>
      </c>
      <c r="EVS390">
        <v>16.505199999999999</v>
      </c>
      <c r="EVT390">
        <v>16.505199999999999</v>
      </c>
      <c r="EVU390">
        <v>16.2959</v>
      </c>
      <c r="EVV390">
        <v>16.2959</v>
      </c>
      <c r="EVW390">
        <v>16.2959</v>
      </c>
      <c r="EVX390">
        <v>16.2959</v>
      </c>
      <c r="EVY390">
        <v>16.2959</v>
      </c>
      <c r="EVZ390">
        <v>16.2959</v>
      </c>
      <c r="EWA390">
        <v>16.2959</v>
      </c>
      <c r="EWB390">
        <v>16.2959</v>
      </c>
      <c r="EWC390">
        <v>16.2959</v>
      </c>
      <c r="EWD390">
        <v>16.2959</v>
      </c>
      <c r="EWE390">
        <v>16.2959</v>
      </c>
      <c r="EWF390">
        <v>16.2959</v>
      </c>
      <c r="EWG390">
        <v>16.2959</v>
      </c>
      <c r="EWH390">
        <v>16.2959</v>
      </c>
      <c r="EWI390">
        <v>16.2959</v>
      </c>
      <c r="EWJ390">
        <v>16.2959</v>
      </c>
      <c r="EWK390">
        <v>16.2959</v>
      </c>
      <c r="EWL390">
        <v>16.2959</v>
      </c>
      <c r="EWM390">
        <v>16.2959</v>
      </c>
      <c r="EWN390">
        <v>16.2959</v>
      </c>
      <c r="EWO390">
        <v>16.2959</v>
      </c>
      <c r="EWP390">
        <v>16.2959</v>
      </c>
      <c r="EWQ390">
        <v>16.2959</v>
      </c>
      <c r="EWR390">
        <v>16.2959</v>
      </c>
      <c r="EWS390">
        <v>16.2959</v>
      </c>
      <c r="EWT390">
        <v>16.2959</v>
      </c>
      <c r="EWU390">
        <v>15.653</v>
      </c>
      <c r="EWV390">
        <v>15.653</v>
      </c>
      <c r="EWW390">
        <v>15.653</v>
      </c>
      <c r="EWX390">
        <v>15.653</v>
      </c>
      <c r="EWY390">
        <v>15.653</v>
      </c>
      <c r="EWZ390">
        <v>15.653</v>
      </c>
      <c r="EXA390">
        <v>15.653</v>
      </c>
      <c r="EXB390">
        <v>14.7768</v>
      </c>
      <c r="EXC390">
        <v>14.7768</v>
      </c>
      <c r="EXD390">
        <v>14.7768</v>
      </c>
      <c r="EXE390">
        <v>14.7768</v>
      </c>
      <c r="EXF390">
        <v>14.7768</v>
      </c>
      <c r="EXG390">
        <v>14.7768</v>
      </c>
      <c r="EXH390">
        <v>14.7768</v>
      </c>
      <c r="EXI390">
        <v>14.7768</v>
      </c>
      <c r="EXJ390">
        <v>14.7768</v>
      </c>
      <c r="EXK390">
        <v>14.7768</v>
      </c>
      <c r="EXL390">
        <v>14.7768</v>
      </c>
      <c r="EXM390">
        <v>14.625400000000001</v>
      </c>
      <c r="EXN390">
        <v>14.8249</v>
      </c>
      <c r="EXO390">
        <v>14.8249</v>
      </c>
      <c r="EXP390">
        <v>15.338699999999999</v>
      </c>
      <c r="EXQ390">
        <v>15.2782</v>
      </c>
      <c r="EXR390">
        <v>15.2782</v>
      </c>
      <c r="EXS390">
        <v>15.2782</v>
      </c>
      <c r="EXT390">
        <v>15.2782</v>
      </c>
      <c r="EXU390">
        <v>15.8687</v>
      </c>
      <c r="EXV390">
        <v>15.971500000000001</v>
      </c>
      <c r="EXW390">
        <v>15.971500000000001</v>
      </c>
      <c r="EXX390">
        <v>15.799799999999999</v>
      </c>
      <c r="EXY390">
        <v>15.799799999999999</v>
      </c>
      <c r="EXZ390">
        <v>15.799799999999999</v>
      </c>
      <c r="EYA390">
        <v>15.799799999999999</v>
      </c>
      <c r="EYB390">
        <v>15.9092</v>
      </c>
      <c r="EYC390">
        <v>15.441599999999999</v>
      </c>
      <c r="EYD390">
        <v>15.441599999999999</v>
      </c>
      <c r="EYE390">
        <v>15.441599999999999</v>
      </c>
      <c r="EYF390">
        <v>15.441599999999999</v>
      </c>
      <c r="EYG390">
        <v>15.441599999999999</v>
      </c>
      <c r="EYH390">
        <v>14.142200000000001</v>
      </c>
      <c r="EYI390">
        <v>14.142200000000001</v>
      </c>
      <c r="EYJ390">
        <v>14.142200000000001</v>
      </c>
      <c r="EYK390">
        <v>14.142200000000001</v>
      </c>
      <c r="EYL390">
        <v>14.142200000000001</v>
      </c>
      <c r="EYM390">
        <v>14.142200000000001</v>
      </c>
      <c r="EYN390">
        <v>14.142200000000001</v>
      </c>
      <c r="EYO390">
        <v>14.142200000000001</v>
      </c>
      <c r="EYP390">
        <v>14.142200000000001</v>
      </c>
      <c r="EYQ390">
        <v>14.421200000000001</v>
      </c>
      <c r="EYR390">
        <v>15.2821</v>
      </c>
      <c r="EYS390">
        <v>14.3651</v>
      </c>
      <c r="EYT390">
        <v>14.3651</v>
      </c>
      <c r="EYU390">
        <v>14.3651</v>
      </c>
      <c r="EYV390">
        <v>15.955</v>
      </c>
      <c r="EYW390">
        <v>15.955</v>
      </c>
      <c r="EYX390">
        <v>15.955</v>
      </c>
      <c r="EYY390">
        <v>15.955</v>
      </c>
      <c r="EYZ390">
        <v>15.955</v>
      </c>
      <c r="EZA390">
        <v>15.955</v>
      </c>
      <c r="EZB390">
        <v>15.955</v>
      </c>
      <c r="EZC390">
        <v>15.955</v>
      </c>
      <c r="EZD390">
        <v>15.955</v>
      </c>
      <c r="EZE390">
        <v>15.955</v>
      </c>
      <c r="EZF390">
        <v>16.0185</v>
      </c>
      <c r="EZG390">
        <v>16.0185</v>
      </c>
      <c r="EZH390">
        <v>16.0185</v>
      </c>
      <c r="EZI390">
        <v>16.0185</v>
      </c>
      <c r="EZJ390">
        <v>16.0185</v>
      </c>
      <c r="EZK390">
        <v>16.0185</v>
      </c>
      <c r="EZL390">
        <v>16.9573</v>
      </c>
      <c r="EZM390">
        <v>17.2455</v>
      </c>
      <c r="EZN390">
        <v>17.2455</v>
      </c>
      <c r="EZO390">
        <v>17.2455</v>
      </c>
      <c r="EZP390">
        <v>17.2455</v>
      </c>
      <c r="EZQ390">
        <v>15.6957</v>
      </c>
      <c r="EZR390">
        <v>15.6957</v>
      </c>
      <c r="EZS390">
        <v>15.6957</v>
      </c>
      <c r="EZT390">
        <v>15.6957</v>
      </c>
      <c r="EZU390">
        <v>15.6957</v>
      </c>
      <c r="EZV390">
        <v>15.6957</v>
      </c>
      <c r="EZW390">
        <v>15.6957</v>
      </c>
      <c r="EZX390">
        <v>16.3216</v>
      </c>
      <c r="EZY390">
        <v>16.3216</v>
      </c>
      <c r="EZZ390">
        <v>16.3216</v>
      </c>
      <c r="FAA390">
        <v>16.3216</v>
      </c>
      <c r="FAB390">
        <v>16.3216</v>
      </c>
      <c r="FAC390">
        <v>16.3216</v>
      </c>
      <c r="FAD390">
        <v>16.3216</v>
      </c>
      <c r="FAE390">
        <v>16.3216</v>
      </c>
      <c r="FAF390">
        <v>16.290900000000001</v>
      </c>
      <c r="FAG390">
        <v>16.290900000000001</v>
      </c>
      <c r="FAH390">
        <v>16.982800000000001</v>
      </c>
      <c r="FAI390">
        <v>16.982800000000001</v>
      </c>
      <c r="FAJ390">
        <v>16.982800000000001</v>
      </c>
      <c r="FAK390">
        <v>16.982800000000001</v>
      </c>
      <c r="FAL390">
        <v>16.982800000000001</v>
      </c>
      <c r="FAM390">
        <v>16.982800000000001</v>
      </c>
      <c r="FAN390">
        <v>16.982800000000001</v>
      </c>
      <c r="FAO390">
        <v>16.982800000000001</v>
      </c>
      <c r="FAP390">
        <v>16.982800000000001</v>
      </c>
      <c r="FAQ390">
        <v>16.982800000000001</v>
      </c>
      <c r="FAR390">
        <v>16.982800000000001</v>
      </c>
      <c r="FAS390">
        <v>16.982800000000001</v>
      </c>
      <c r="FAT390">
        <v>16.982800000000001</v>
      </c>
      <c r="FAU390">
        <v>16.982800000000001</v>
      </c>
      <c r="FAV390">
        <v>16.982800000000001</v>
      </c>
      <c r="FAW390">
        <v>16.982800000000001</v>
      </c>
      <c r="FAX390">
        <v>16.982800000000001</v>
      </c>
      <c r="FAY390">
        <v>16.982800000000001</v>
      </c>
      <c r="FAZ390">
        <v>16.982800000000001</v>
      </c>
      <c r="FBA390">
        <v>16.982800000000001</v>
      </c>
      <c r="FBB390">
        <v>16.982800000000001</v>
      </c>
      <c r="FBC390">
        <v>16.982800000000001</v>
      </c>
      <c r="FBD390">
        <v>16.982800000000001</v>
      </c>
      <c r="FBE390">
        <v>16.982800000000001</v>
      </c>
      <c r="FBF390">
        <v>16.982800000000001</v>
      </c>
      <c r="FBG390">
        <v>16.982800000000001</v>
      </c>
      <c r="FBH390">
        <v>16.982800000000001</v>
      </c>
      <c r="FBI390">
        <v>16.982800000000001</v>
      </c>
      <c r="FBJ390">
        <v>16.982800000000001</v>
      </c>
      <c r="FBK390">
        <v>16.982800000000001</v>
      </c>
      <c r="FBL390">
        <v>16.982800000000001</v>
      </c>
      <c r="FBM390">
        <v>16.834199999999999</v>
      </c>
      <c r="FBN390">
        <v>16.834199999999999</v>
      </c>
      <c r="FBO390">
        <v>16.834199999999999</v>
      </c>
      <c r="FBP390">
        <v>16.834199999999999</v>
      </c>
      <c r="FBQ390">
        <v>16.834199999999999</v>
      </c>
      <c r="FBR390">
        <v>16.834199999999999</v>
      </c>
      <c r="FBS390">
        <v>16.834199999999999</v>
      </c>
      <c r="FBT390">
        <v>16.834199999999999</v>
      </c>
      <c r="FBU390">
        <v>16.834199999999999</v>
      </c>
      <c r="FBV390">
        <v>16.834199999999999</v>
      </c>
      <c r="FBW390">
        <v>16.834199999999999</v>
      </c>
      <c r="FBX390">
        <v>16.834199999999999</v>
      </c>
      <c r="FBY390">
        <v>16.834199999999999</v>
      </c>
      <c r="FBZ390">
        <v>16.834199999999999</v>
      </c>
      <c r="FCA390">
        <v>16.834199999999999</v>
      </c>
      <c r="FCB390">
        <v>16.834199999999999</v>
      </c>
      <c r="FCC390">
        <v>16.834199999999999</v>
      </c>
      <c r="FCD390">
        <v>16.834199999999999</v>
      </c>
      <c r="FCE390">
        <v>16.834199999999999</v>
      </c>
      <c r="FCF390">
        <v>16.834199999999999</v>
      </c>
      <c r="FCG390">
        <v>16.834199999999999</v>
      </c>
      <c r="FCH390">
        <v>16.834199999999999</v>
      </c>
      <c r="FCI390">
        <v>16.834199999999999</v>
      </c>
      <c r="FCJ390">
        <v>16.834199999999999</v>
      </c>
      <c r="FCK390">
        <v>16.834199999999999</v>
      </c>
      <c r="FCL390">
        <v>16.834199999999999</v>
      </c>
      <c r="FCM390">
        <v>16.834199999999999</v>
      </c>
      <c r="FCN390">
        <v>16.834199999999999</v>
      </c>
      <c r="FCO390">
        <v>16.834199999999999</v>
      </c>
      <c r="FCP390">
        <v>17.251300000000001</v>
      </c>
      <c r="FCQ390">
        <v>17.251300000000001</v>
      </c>
      <c r="FCR390">
        <v>16.6371</v>
      </c>
      <c r="FCS390">
        <v>16.6371</v>
      </c>
      <c r="FCT390">
        <v>16.6371</v>
      </c>
      <c r="FCU390">
        <v>16.7895</v>
      </c>
      <c r="FCV390">
        <v>16.7895</v>
      </c>
      <c r="FCW390">
        <v>16.7895</v>
      </c>
      <c r="FCX390">
        <v>16.7895</v>
      </c>
      <c r="FCY390">
        <v>16.7895</v>
      </c>
      <c r="FCZ390">
        <v>16.7895</v>
      </c>
      <c r="FDA390">
        <v>17.219200000000001</v>
      </c>
      <c r="FDB390">
        <v>17.219200000000001</v>
      </c>
      <c r="FDC390">
        <v>17.219200000000001</v>
      </c>
      <c r="FDD390">
        <v>17.219200000000001</v>
      </c>
      <c r="FDE390">
        <v>17.219200000000001</v>
      </c>
      <c r="FDF390">
        <v>17.219200000000001</v>
      </c>
      <c r="FDG390">
        <v>17.219200000000001</v>
      </c>
      <c r="FDH390">
        <v>17.219200000000001</v>
      </c>
      <c r="FDI390">
        <v>17.219200000000001</v>
      </c>
      <c r="FDJ390">
        <v>17.219200000000001</v>
      </c>
      <c r="FDK390">
        <v>17.219200000000001</v>
      </c>
      <c r="FDL390">
        <v>17.219200000000001</v>
      </c>
      <c r="FDM390">
        <v>17.219200000000001</v>
      </c>
      <c r="FDN390">
        <v>17.219200000000001</v>
      </c>
      <c r="FDO390">
        <v>17.898499999999999</v>
      </c>
      <c r="FDP390">
        <v>17.898499999999999</v>
      </c>
      <c r="FDQ390">
        <v>18.577500000000001</v>
      </c>
      <c r="FDR390">
        <v>18.577500000000001</v>
      </c>
      <c r="FDS390">
        <v>18.577500000000001</v>
      </c>
      <c r="FDT390">
        <v>18.577500000000001</v>
      </c>
      <c r="FDU390">
        <v>18.577500000000001</v>
      </c>
      <c r="FDV390">
        <v>18.577500000000001</v>
      </c>
      <c r="FDW390">
        <v>18.577500000000001</v>
      </c>
      <c r="FDX390">
        <v>18.577500000000001</v>
      </c>
      <c r="FDY390">
        <v>18.577500000000001</v>
      </c>
      <c r="FDZ390">
        <v>18.522099999999998</v>
      </c>
      <c r="FEA390">
        <v>18.522099999999998</v>
      </c>
      <c r="FEB390">
        <v>18.522099999999998</v>
      </c>
      <c r="FEC390">
        <v>18.522099999999998</v>
      </c>
      <c r="FED390">
        <v>18.522099999999998</v>
      </c>
      <c r="FEE390">
        <v>18.522099999999998</v>
      </c>
      <c r="FEF390">
        <v>18.522099999999998</v>
      </c>
      <c r="FEG390">
        <v>18.522099999999998</v>
      </c>
      <c r="FEH390">
        <v>18.522099999999998</v>
      </c>
      <c r="FEI390">
        <v>18.522099999999998</v>
      </c>
      <c r="FEJ390">
        <v>18.522099999999998</v>
      </c>
      <c r="FEK390">
        <v>18.522099999999998</v>
      </c>
      <c r="FEL390">
        <v>18.522099999999998</v>
      </c>
      <c r="FEM390">
        <v>18.522099999999998</v>
      </c>
      <c r="FEN390">
        <v>18.522099999999998</v>
      </c>
      <c r="FEO390">
        <v>18.522099999999998</v>
      </c>
      <c r="FEP390">
        <v>18.522099999999998</v>
      </c>
      <c r="FEQ390">
        <v>18.522099999999998</v>
      </c>
      <c r="FER390">
        <v>18.522099999999998</v>
      </c>
      <c r="FES390">
        <v>18.522099999999998</v>
      </c>
      <c r="FET390">
        <v>18.522099999999998</v>
      </c>
      <c r="FEU390">
        <v>18.522099999999998</v>
      </c>
      <c r="FEV390">
        <v>18.522099999999998</v>
      </c>
      <c r="FEW390">
        <v>18.522099999999998</v>
      </c>
      <c r="FEX390">
        <v>18.522099999999998</v>
      </c>
      <c r="FEY390">
        <v>18.522099999999998</v>
      </c>
      <c r="FEZ390">
        <v>18.522099999999998</v>
      </c>
      <c r="FFA390">
        <v>18.213799999999999</v>
      </c>
      <c r="FFB390">
        <v>18.213799999999999</v>
      </c>
      <c r="FFC390">
        <v>18.380299999999998</v>
      </c>
      <c r="FFD390">
        <v>18.380299999999998</v>
      </c>
      <c r="FFE390">
        <v>18.380299999999998</v>
      </c>
      <c r="FFF390">
        <v>18.380299999999998</v>
      </c>
      <c r="FFG390">
        <v>18.380299999999998</v>
      </c>
      <c r="FFH390">
        <v>18.380299999999998</v>
      </c>
      <c r="FFI390">
        <v>18.380299999999998</v>
      </c>
      <c r="FFJ390">
        <v>18.598099999999999</v>
      </c>
      <c r="FFK390">
        <v>18.598099999999999</v>
      </c>
      <c r="FFL390">
        <v>18.598099999999999</v>
      </c>
      <c r="FFM390">
        <v>18.598099999999999</v>
      </c>
      <c r="FFN390">
        <v>18.598099999999999</v>
      </c>
      <c r="FFO390">
        <v>18.598099999999999</v>
      </c>
      <c r="FFP390">
        <v>18.3917</v>
      </c>
      <c r="FFQ390">
        <v>18.378499999999999</v>
      </c>
      <c r="FFR390">
        <v>18.378499999999999</v>
      </c>
      <c r="FFS390">
        <v>18.378499999999999</v>
      </c>
      <c r="FFT390">
        <v>18.510899999999999</v>
      </c>
      <c r="FFU390">
        <v>18.510899999999999</v>
      </c>
      <c r="FFV390">
        <v>18.510899999999999</v>
      </c>
      <c r="FFW390">
        <v>18.510899999999999</v>
      </c>
      <c r="FFX390">
        <v>18.510899999999999</v>
      </c>
      <c r="FFY390">
        <v>18.510899999999999</v>
      </c>
      <c r="FFZ390">
        <v>18.4999</v>
      </c>
      <c r="FGA390">
        <v>18.4999</v>
      </c>
      <c r="FGB390">
        <v>18.4999</v>
      </c>
      <c r="FGC390">
        <v>18.4999</v>
      </c>
      <c r="FGD390">
        <v>18.4999</v>
      </c>
      <c r="FGE390">
        <v>18.4999</v>
      </c>
      <c r="FGF390">
        <v>18.4999</v>
      </c>
      <c r="FGG390">
        <v>18.4999</v>
      </c>
      <c r="FGH390">
        <v>18.4999</v>
      </c>
      <c r="FGI390">
        <v>18.4999</v>
      </c>
      <c r="FGJ390">
        <v>15.7479</v>
      </c>
      <c r="FGK390">
        <v>15.7479</v>
      </c>
      <c r="FGL390">
        <v>15.6869</v>
      </c>
      <c r="FGM390">
        <v>15.6869</v>
      </c>
      <c r="FGN390">
        <v>16.404599999999999</v>
      </c>
      <c r="FGO390">
        <v>16.404599999999999</v>
      </c>
      <c r="FGP390">
        <v>16.404599999999999</v>
      </c>
      <c r="FGQ390">
        <v>16.404599999999999</v>
      </c>
      <c r="FGR390">
        <v>16.404599999999999</v>
      </c>
      <c r="FGS390">
        <v>16.404599999999999</v>
      </c>
      <c r="FGT390">
        <v>16.404599999999999</v>
      </c>
      <c r="FGU390">
        <v>16.404599999999999</v>
      </c>
      <c r="FGV390">
        <v>17.157299999999999</v>
      </c>
      <c r="FGW390">
        <v>16.5627</v>
      </c>
      <c r="FGX390">
        <v>16.5627</v>
      </c>
      <c r="FGY390">
        <v>16.5627</v>
      </c>
      <c r="FGZ390">
        <v>16.5627</v>
      </c>
      <c r="FHA390">
        <v>16.5627</v>
      </c>
      <c r="FHB390">
        <v>16.5627</v>
      </c>
      <c r="FHC390">
        <v>16.5627</v>
      </c>
      <c r="FHD390">
        <v>16.5627</v>
      </c>
      <c r="FHE390">
        <v>16.5627</v>
      </c>
      <c r="FHF390">
        <v>16.5627</v>
      </c>
      <c r="FHG390">
        <v>15.433400000000001</v>
      </c>
      <c r="FHH390">
        <v>15.433400000000001</v>
      </c>
      <c r="FHI390">
        <v>14.961</v>
      </c>
      <c r="FHJ390">
        <v>14.961</v>
      </c>
      <c r="FHK390">
        <v>14.961</v>
      </c>
      <c r="FHL390">
        <v>14.961</v>
      </c>
      <c r="FHM390">
        <v>14.729100000000001</v>
      </c>
      <c r="FHN390">
        <v>14.729100000000001</v>
      </c>
      <c r="FHO390">
        <v>14.729100000000001</v>
      </c>
      <c r="FHP390">
        <v>14.729100000000001</v>
      </c>
      <c r="FHQ390">
        <v>14.729100000000001</v>
      </c>
      <c r="FHR390">
        <v>14.729100000000001</v>
      </c>
      <c r="FHS390">
        <v>14.729100000000001</v>
      </c>
      <c r="FHT390">
        <v>14.729100000000001</v>
      </c>
      <c r="FHU390">
        <v>14.944100000000001</v>
      </c>
      <c r="FHV390">
        <v>15.665900000000001</v>
      </c>
      <c r="FHW390">
        <v>15.665900000000001</v>
      </c>
      <c r="FHX390">
        <v>15.665900000000001</v>
      </c>
      <c r="FHY390">
        <v>15.665900000000001</v>
      </c>
      <c r="FHZ390">
        <v>15.665900000000001</v>
      </c>
      <c r="FIA390">
        <v>15.665900000000001</v>
      </c>
      <c r="FIB390">
        <v>15.665900000000001</v>
      </c>
      <c r="FIC390">
        <v>15.665900000000001</v>
      </c>
      <c r="FID390">
        <v>15.665900000000001</v>
      </c>
      <c r="FIE390">
        <v>15.9186</v>
      </c>
      <c r="FIF390">
        <v>15.9186</v>
      </c>
      <c r="FIG390">
        <v>15.9186</v>
      </c>
      <c r="FIH390">
        <v>15.9186</v>
      </c>
      <c r="FII390">
        <v>15.9186</v>
      </c>
      <c r="FIJ390">
        <v>15.9186</v>
      </c>
      <c r="FIK390">
        <v>15.9186</v>
      </c>
      <c r="FIL390">
        <v>15.9186</v>
      </c>
      <c r="FIM390">
        <v>16.068200000000001</v>
      </c>
      <c r="FIN390">
        <v>15.821</v>
      </c>
      <c r="FIO390">
        <v>15.728199999999999</v>
      </c>
      <c r="FIP390">
        <v>15.728199999999999</v>
      </c>
      <c r="FIQ390">
        <v>15.728199999999999</v>
      </c>
      <c r="FIR390">
        <v>15.728199999999999</v>
      </c>
      <c r="FIS390">
        <v>15.728199999999999</v>
      </c>
      <c r="FIT390">
        <v>15.728199999999999</v>
      </c>
      <c r="FIU390">
        <v>15.728199999999999</v>
      </c>
      <c r="FIV390">
        <v>15.728199999999999</v>
      </c>
      <c r="FIW390">
        <v>15.728199999999999</v>
      </c>
      <c r="FIX390">
        <v>15.728199999999999</v>
      </c>
      <c r="FIY390">
        <v>15.728199999999999</v>
      </c>
      <c r="FIZ390">
        <v>15.728199999999999</v>
      </c>
      <c r="FJA390">
        <v>15.728199999999999</v>
      </c>
      <c r="FJB390">
        <v>15.728199999999999</v>
      </c>
      <c r="FJC390">
        <v>15.728199999999999</v>
      </c>
      <c r="FJD390">
        <v>15.728199999999999</v>
      </c>
      <c r="FJE390">
        <v>15.728199999999999</v>
      </c>
      <c r="FJF390">
        <v>15.728199999999999</v>
      </c>
      <c r="FJG390">
        <v>15.728199999999999</v>
      </c>
      <c r="FJH390">
        <v>15.728199999999999</v>
      </c>
      <c r="FJI390">
        <v>15.507899999999999</v>
      </c>
      <c r="FJJ390">
        <v>15.507899999999999</v>
      </c>
      <c r="FJK390">
        <v>15.507899999999999</v>
      </c>
      <c r="FJL390">
        <v>15.507899999999999</v>
      </c>
      <c r="FJM390">
        <v>15.507899999999999</v>
      </c>
      <c r="FJN390">
        <v>15.507899999999999</v>
      </c>
      <c r="FJO390">
        <v>15.507899999999999</v>
      </c>
      <c r="FJP390">
        <v>15.507899999999999</v>
      </c>
      <c r="FJQ390">
        <v>15.507899999999999</v>
      </c>
      <c r="FJR390">
        <v>15.557399999999999</v>
      </c>
      <c r="FJS390">
        <v>19.4468</v>
      </c>
      <c r="FJT390">
        <v>19.762599999999999</v>
      </c>
      <c r="FJU390">
        <v>20.136700000000001</v>
      </c>
      <c r="FJV390">
        <v>19.200099999999999</v>
      </c>
      <c r="FJW390">
        <v>19.200099999999999</v>
      </c>
      <c r="FJX390">
        <v>19.200099999999999</v>
      </c>
      <c r="FJY390">
        <v>19.200099999999999</v>
      </c>
      <c r="FJZ390">
        <v>19.200099999999999</v>
      </c>
      <c r="FKA390">
        <v>19.200099999999999</v>
      </c>
      <c r="FKB390">
        <v>18.448899999999998</v>
      </c>
      <c r="FKC390">
        <v>18.448899999999998</v>
      </c>
      <c r="FKD390">
        <v>18.448899999999998</v>
      </c>
      <c r="FKE390">
        <v>18.448899999999998</v>
      </c>
      <c r="FKF390">
        <v>18.448899999999998</v>
      </c>
      <c r="FKG390">
        <v>18.448899999999998</v>
      </c>
      <c r="FKH390">
        <v>18.448899999999998</v>
      </c>
      <c r="FKI390">
        <v>18.448899999999998</v>
      </c>
      <c r="FKJ390">
        <v>18.448899999999998</v>
      </c>
      <c r="FKK390">
        <v>18.193200000000001</v>
      </c>
      <c r="FKL390">
        <v>18.193200000000001</v>
      </c>
      <c r="FKM390">
        <v>18.193200000000001</v>
      </c>
      <c r="FKN390">
        <v>18.436299999999999</v>
      </c>
      <c r="FKO390">
        <v>18.551100000000002</v>
      </c>
      <c r="FKP390">
        <v>18.551100000000002</v>
      </c>
      <c r="FKQ390">
        <v>17.659500000000001</v>
      </c>
      <c r="FKR390">
        <v>17.659500000000001</v>
      </c>
      <c r="FKS390">
        <v>17.659500000000001</v>
      </c>
      <c r="FKT390">
        <v>17.659500000000001</v>
      </c>
      <c r="FKU390">
        <v>18.729800000000001</v>
      </c>
      <c r="FKV390">
        <v>18.729800000000001</v>
      </c>
      <c r="FKW390">
        <v>18.729800000000001</v>
      </c>
      <c r="FKX390">
        <v>18.729800000000001</v>
      </c>
      <c r="FKY390">
        <v>18.639299999999999</v>
      </c>
      <c r="FKZ390">
        <v>18.639299999999999</v>
      </c>
      <c r="FLA390">
        <v>18.901299999999999</v>
      </c>
      <c r="FLB390">
        <v>18.8309</v>
      </c>
      <c r="FLC390">
        <v>17.247800000000002</v>
      </c>
      <c r="FLD390">
        <v>17.247800000000002</v>
      </c>
      <c r="FLE390">
        <v>17.261099999999999</v>
      </c>
      <c r="FLF390">
        <v>17.261099999999999</v>
      </c>
      <c r="FLG390">
        <v>17.261099999999999</v>
      </c>
      <c r="FLH390">
        <v>17.261099999999999</v>
      </c>
      <c r="FLI390">
        <v>15.5909</v>
      </c>
      <c r="FLJ390">
        <v>15.4436</v>
      </c>
      <c r="FLK390">
        <v>15.4436</v>
      </c>
      <c r="FLL390">
        <v>14.0861</v>
      </c>
      <c r="FLM390">
        <v>14.0861</v>
      </c>
      <c r="FLN390">
        <v>14.0861</v>
      </c>
      <c r="FLO390">
        <v>11.477499999999999</v>
      </c>
      <c r="FLP390">
        <v>11.477499999999999</v>
      </c>
      <c r="FLQ390">
        <v>11.477499999999999</v>
      </c>
      <c r="FLR390">
        <v>11.477499999999999</v>
      </c>
      <c r="FLS390">
        <v>11.477499999999999</v>
      </c>
      <c r="FLT390">
        <v>11.477499999999999</v>
      </c>
      <c r="FLU390">
        <v>11.805899999999999</v>
      </c>
      <c r="FLV390">
        <v>10.8977</v>
      </c>
      <c r="FLW390">
        <v>9.6929099999999995</v>
      </c>
      <c r="FLX390">
        <v>9.6929099999999995</v>
      </c>
      <c r="FLY390">
        <v>9.6929099999999995</v>
      </c>
      <c r="FLZ390">
        <v>9.6929099999999995</v>
      </c>
      <c r="FMA390">
        <v>9.7761499999999995</v>
      </c>
      <c r="FMB390">
        <v>9.7761499999999995</v>
      </c>
      <c r="FMC390">
        <v>9.7761499999999995</v>
      </c>
      <c r="FMD390">
        <v>9.7761499999999995</v>
      </c>
      <c r="FME390">
        <v>9.7761499999999995</v>
      </c>
      <c r="FMF390">
        <v>9.7761499999999995</v>
      </c>
      <c r="FMG390">
        <v>9.7761499999999995</v>
      </c>
      <c r="FMH390">
        <v>9.7761499999999995</v>
      </c>
      <c r="FMI390">
        <v>9.8451400000000007</v>
      </c>
      <c r="FMJ390">
        <v>9.8451400000000007</v>
      </c>
      <c r="FMK390">
        <v>9.8451400000000007</v>
      </c>
      <c r="FML390">
        <v>10.477399999999999</v>
      </c>
      <c r="FMM390">
        <v>10.361499999999999</v>
      </c>
      <c r="FMN390">
        <v>10.361499999999999</v>
      </c>
      <c r="FMO390">
        <v>10.361499999999999</v>
      </c>
      <c r="FMP390">
        <v>10.361499999999999</v>
      </c>
      <c r="FMQ390">
        <v>10.361499999999999</v>
      </c>
      <c r="FMR390">
        <v>10.361499999999999</v>
      </c>
      <c r="FMS390">
        <v>10.2837</v>
      </c>
      <c r="FMT390">
        <v>10.2837</v>
      </c>
      <c r="FMU390">
        <v>10.2837</v>
      </c>
      <c r="FMV390">
        <v>10.2837</v>
      </c>
      <c r="FMW390">
        <v>10.208600000000001</v>
      </c>
      <c r="FMX390">
        <v>10.208600000000001</v>
      </c>
      <c r="FMY390">
        <v>10.208600000000001</v>
      </c>
      <c r="FMZ390">
        <v>10.208600000000001</v>
      </c>
      <c r="FNA390">
        <v>9.7088999999999999</v>
      </c>
      <c r="FNB390">
        <v>9.7088999999999999</v>
      </c>
      <c r="FNC390">
        <v>9.7088999999999999</v>
      </c>
      <c r="FND390">
        <v>9.7088999999999999</v>
      </c>
      <c r="FNE390">
        <v>9.7088999999999999</v>
      </c>
      <c r="FNF390">
        <v>9.7088999999999999</v>
      </c>
      <c r="FNG390">
        <v>9.7088999999999999</v>
      </c>
      <c r="FNH390">
        <v>9.7088999999999999</v>
      </c>
      <c r="FNI390">
        <v>9.7088999999999999</v>
      </c>
      <c r="FNJ390">
        <v>9.7088999999999999</v>
      </c>
      <c r="FNK390">
        <v>9.7088999999999999</v>
      </c>
      <c r="FNL390">
        <v>9.7088999999999999</v>
      </c>
      <c r="FNM390">
        <v>13.3277</v>
      </c>
      <c r="FNN390">
        <v>13.3277</v>
      </c>
      <c r="FNO390">
        <v>13.3277</v>
      </c>
      <c r="FNP390">
        <v>13.3277</v>
      </c>
      <c r="FNQ390">
        <v>13.3277</v>
      </c>
      <c r="FNR390">
        <v>13.3277</v>
      </c>
      <c r="FNS390">
        <v>13.3277</v>
      </c>
      <c r="FNT390">
        <v>13.7751</v>
      </c>
      <c r="FNU390">
        <v>13.7751</v>
      </c>
      <c r="FNV390">
        <v>13.8507</v>
      </c>
      <c r="FNW390">
        <v>13.5009</v>
      </c>
      <c r="FNX390">
        <v>13.5009</v>
      </c>
      <c r="FNY390">
        <v>13.5009</v>
      </c>
      <c r="FNZ390">
        <v>13.5009</v>
      </c>
      <c r="FOA390">
        <v>13.5009</v>
      </c>
      <c r="FOB390">
        <v>13.5009</v>
      </c>
      <c r="FOC390">
        <v>13.5009</v>
      </c>
      <c r="FOD390">
        <v>13.5009</v>
      </c>
      <c r="FOE390">
        <v>13.5009</v>
      </c>
      <c r="FOF390">
        <v>13.5009</v>
      </c>
      <c r="FOG390">
        <v>13.5009</v>
      </c>
      <c r="FOH390">
        <v>13.5009</v>
      </c>
      <c r="FOI390">
        <v>13.5009</v>
      </c>
      <c r="FOJ390">
        <v>13.5009</v>
      </c>
      <c r="FOK390">
        <v>13.5009</v>
      </c>
      <c r="FOL390">
        <v>13.5009</v>
      </c>
      <c r="FOM390">
        <v>13.5009</v>
      </c>
      <c r="FON390">
        <v>13.3818</v>
      </c>
      <c r="FOO390">
        <v>13.295999999999999</v>
      </c>
      <c r="FOP390">
        <v>13.295999999999999</v>
      </c>
      <c r="FOQ390">
        <v>13.295999999999999</v>
      </c>
      <c r="FOR390">
        <v>13.295999999999999</v>
      </c>
      <c r="FOS390">
        <v>13.295999999999999</v>
      </c>
      <c r="FOT390">
        <v>13.2348</v>
      </c>
      <c r="FOU390">
        <v>13.2348</v>
      </c>
      <c r="FOV390">
        <v>13.2348</v>
      </c>
      <c r="FOW390">
        <v>13.2348</v>
      </c>
      <c r="FOX390">
        <v>13.2348</v>
      </c>
      <c r="FOY390">
        <v>13.2348</v>
      </c>
      <c r="FOZ390">
        <v>12.7486</v>
      </c>
      <c r="FPA390">
        <v>12.7486</v>
      </c>
      <c r="FPB390">
        <v>12.7486</v>
      </c>
      <c r="FPC390">
        <v>12.7486</v>
      </c>
      <c r="FPD390">
        <v>12.467000000000001</v>
      </c>
      <c r="FPE390">
        <v>12.467000000000001</v>
      </c>
      <c r="FPF390">
        <v>12.703099999999999</v>
      </c>
      <c r="FPG390">
        <v>12.703099999999999</v>
      </c>
      <c r="FPH390">
        <v>12.703099999999999</v>
      </c>
      <c r="FPI390">
        <v>12.703099999999999</v>
      </c>
      <c r="FPJ390">
        <v>12.703099999999999</v>
      </c>
      <c r="FPK390">
        <v>12.5604</v>
      </c>
      <c r="FPL390">
        <v>12.5604</v>
      </c>
      <c r="FPM390">
        <v>12.5604</v>
      </c>
      <c r="FPN390">
        <v>12.5604</v>
      </c>
      <c r="FPO390">
        <v>12.5604</v>
      </c>
      <c r="FPP390">
        <v>12.7151</v>
      </c>
      <c r="FPQ390">
        <v>12.7151</v>
      </c>
      <c r="FPR390">
        <v>12.119899999999999</v>
      </c>
      <c r="FPS390">
        <v>12.119899999999999</v>
      </c>
      <c r="FPT390">
        <v>12.119899999999999</v>
      </c>
      <c r="FPU390">
        <v>12.119899999999999</v>
      </c>
      <c r="FPV390">
        <v>12.119899999999999</v>
      </c>
      <c r="FPW390">
        <v>12.119899999999999</v>
      </c>
      <c r="FPX390">
        <v>12.119899999999999</v>
      </c>
      <c r="FPY390">
        <v>12.119899999999999</v>
      </c>
      <c r="FPZ390">
        <v>12.119899999999999</v>
      </c>
      <c r="FQA390">
        <v>12.119899999999999</v>
      </c>
      <c r="FQB390">
        <v>12.119899999999999</v>
      </c>
      <c r="FQC390">
        <v>12.119899999999999</v>
      </c>
      <c r="FQD390">
        <v>12.119899999999999</v>
      </c>
      <c r="FQE390">
        <v>12.119899999999999</v>
      </c>
      <c r="FQF390">
        <v>12.119899999999999</v>
      </c>
      <c r="FQG390">
        <v>12.119899999999999</v>
      </c>
      <c r="FQH390">
        <v>12.119899999999999</v>
      </c>
      <c r="FQI390">
        <v>12.119899999999999</v>
      </c>
      <c r="FQJ390">
        <v>12.119899999999999</v>
      </c>
      <c r="FQK390">
        <v>12.119899999999999</v>
      </c>
      <c r="FQL390">
        <v>12.119899999999999</v>
      </c>
      <c r="FQM390">
        <v>12.119899999999999</v>
      </c>
      <c r="FQN390">
        <v>12.119899999999999</v>
      </c>
      <c r="FQO390">
        <v>12.119899999999999</v>
      </c>
      <c r="FQP390">
        <v>12.119899999999999</v>
      </c>
      <c r="FQQ390">
        <v>12.119899999999999</v>
      </c>
      <c r="FQR390">
        <v>12.119899999999999</v>
      </c>
      <c r="FQS390">
        <v>12.119899999999999</v>
      </c>
      <c r="FQT390">
        <v>12.119899999999999</v>
      </c>
      <c r="FQU390">
        <v>12.119899999999999</v>
      </c>
      <c r="FQV390">
        <v>12.119899999999999</v>
      </c>
      <c r="FQW390">
        <v>12.119899999999999</v>
      </c>
      <c r="FQX390">
        <v>12.119899999999999</v>
      </c>
      <c r="FQY390">
        <v>12.119899999999999</v>
      </c>
      <c r="FQZ390">
        <v>12.119899999999999</v>
      </c>
      <c r="FRA390">
        <v>12.119899999999999</v>
      </c>
      <c r="FRB390">
        <v>12.119899999999999</v>
      </c>
      <c r="FRC390">
        <v>12.119899999999999</v>
      </c>
      <c r="FRD390">
        <v>11.4244</v>
      </c>
      <c r="FRE390">
        <v>12.0144</v>
      </c>
      <c r="FRF390">
        <v>11.927</v>
      </c>
      <c r="FRG390">
        <v>11.927</v>
      </c>
      <c r="FRH390">
        <v>11.927</v>
      </c>
      <c r="FRI390">
        <v>11.927</v>
      </c>
      <c r="FRJ390">
        <v>11.927</v>
      </c>
      <c r="FRK390">
        <v>12.213100000000001</v>
      </c>
      <c r="FRL390">
        <v>12.213100000000001</v>
      </c>
      <c r="FRM390">
        <v>12.213100000000001</v>
      </c>
      <c r="FRN390">
        <v>12.213100000000001</v>
      </c>
      <c r="FRO390">
        <v>12.213100000000001</v>
      </c>
      <c r="FRP390">
        <v>12.213100000000001</v>
      </c>
      <c r="FRQ390">
        <v>12.213100000000001</v>
      </c>
      <c r="FRR390">
        <v>12.213100000000001</v>
      </c>
      <c r="FRS390">
        <v>12.213100000000001</v>
      </c>
      <c r="FRT390">
        <v>12.213100000000001</v>
      </c>
      <c r="FRU390">
        <v>12.213100000000001</v>
      </c>
      <c r="FRV390">
        <v>12.213100000000001</v>
      </c>
      <c r="FRW390">
        <v>12.213100000000001</v>
      </c>
      <c r="FRX390">
        <v>12.213100000000001</v>
      </c>
      <c r="FRY390">
        <v>12.213100000000001</v>
      </c>
      <c r="FRZ390">
        <v>12.213100000000001</v>
      </c>
      <c r="FSA390">
        <v>12.213100000000001</v>
      </c>
      <c r="FSB390">
        <v>12.213100000000001</v>
      </c>
      <c r="FSC390">
        <v>12.213100000000001</v>
      </c>
      <c r="FSD390">
        <v>12.213100000000001</v>
      </c>
      <c r="FSE390">
        <v>12.213100000000001</v>
      </c>
      <c r="FSF390">
        <v>12.213100000000001</v>
      </c>
      <c r="FSG390">
        <v>12.213100000000001</v>
      </c>
      <c r="FSH390">
        <v>12.213100000000001</v>
      </c>
      <c r="FSI390">
        <v>12.213100000000001</v>
      </c>
      <c r="FSJ390">
        <v>12.213100000000001</v>
      </c>
      <c r="FSK390">
        <v>12.213100000000001</v>
      </c>
      <c r="FSL390">
        <v>12.213100000000001</v>
      </c>
      <c r="FSM390">
        <v>11.605499999999999</v>
      </c>
      <c r="FSN390">
        <v>11.605499999999999</v>
      </c>
      <c r="FSO390">
        <v>11.605499999999999</v>
      </c>
      <c r="FSP390">
        <v>11.605499999999999</v>
      </c>
      <c r="FSQ390">
        <v>11.605499999999999</v>
      </c>
      <c r="FSR390">
        <v>11.605499999999999</v>
      </c>
      <c r="FSS390">
        <v>11.605499999999999</v>
      </c>
      <c r="FST390">
        <v>11.605499999999999</v>
      </c>
      <c r="FSU390">
        <v>11.605499999999999</v>
      </c>
      <c r="FSV390">
        <v>11.605499999999999</v>
      </c>
      <c r="FSW390">
        <v>11.605499999999999</v>
      </c>
      <c r="FSX390">
        <v>11.605499999999999</v>
      </c>
      <c r="FSY390">
        <v>11.605499999999999</v>
      </c>
      <c r="FSZ390">
        <v>11.605499999999999</v>
      </c>
      <c r="FTA390">
        <v>9.4085699999999992</v>
      </c>
      <c r="FTB390">
        <v>8.8137799999999995</v>
      </c>
      <c r="FTC390">
        <v>8.8137799999999995</v>
      </c>
      <c r="FTD390">
        <v>8.8137799999999995</v>
      </c>
      <c r="FTE390">
        <v>8.8137799999999995</v>
      </c>
      <c r="FTF390">
        <v>8.8137799999999995</v>
      </c>
      <c r="FTG390">
        <v>8.8137799999999995</v>
      </c>
      <c r="FTH390">
        <v>8.8137799999999995</v>
      </c>
      <c r="FTI390">
        <v>8.8137799999999995</v>
      </c>
      <c r="FTJ390">
        <v>8.8137799999999995</v>
      </c>
      <c r="FTK390">
        <v>8.8137799999999995</v>
      </c>
      <c r="FTL390">
        <v>8.8137799999999995</v>
      </c>
      <c r="FTM390">
        <v>9.6232000000000006</v>
      </c>
      <c r="FTN390">
        <v>9.6232000000000006</v>
      </c>
      <c r="FTO390">
        <v>9.6232000000000006</v>
      </c>
      <c r="FTP390">
        <v>9.6232000000000006</v>
      </c>
      <c r="FTQ390">
        <v>9.6232000000000006</v>
      </c>
      <c r="FTR390">
        <v>9.6232000000000006</v>
      </c>
      <c r="FTS390">
        <v>9.6232000000000006</v>
      </c>
      <c r="FTT390">
        <v>10.0695</v>
      </c>
      <c r="FTU390">
        <v>10.0695</v>
      </c>
      <c r="FTV390">
        <v>10.0695</v>
      </c>
      <c r="FTW390">
        <v>10.0695</v>
      </c>
      <c r="FTX390">
        <v>10.0695</v>
      </c>
      <c r="FTY390">
        <v>10.4276</v>
      </c>
      <c r="FTZ390">
        <v>10.4276</v>
      </c>
      <c r="FUA390">
        <v>10.4276</v>
      </c>
      <c r="FUB390">
        <v>10.4665</v>
      </c>
      <c r="FUC390">
        <v>10.371700000000001</v>
      </c>
      <c r="FUD390">
        <v>10.371700000000001</v>
      </c>
      <c r="FUE390">
        <v>10.371700000000001</v>
      </c>
      <c r="FUF390">
        <v>9.8664299999999994</v>
      </c>
      <c r="FUG390">
        <v>9.8664299999999994</v>
      </c>
      <c r="FUH390">
        <v>9.8664299999999994</v>
      </c>
      <c r="FUI390">
        <v>9.8664299999999994</v>
      </c>
      <c r="FUJ390">
        <v>9.8664299999999994</v>
      </c>
      <c r="FUK390">
        <v>9.8664299999999994</v>
      </c>
      <c r="FUL390">
        <v>9.8664299999999994</v>
      </c>
      <c r="FUM390">
        <v>9.8664299999999994</v>
      </c>
      <c r="FUN390">
        <v>9.8664299999999994</v>
      </c>
      <c r="FUO390">
        <v>9.8664299999999994</v>
      </c>
      <c r="FUP390">
        <v>9.8664299999999994</v>
      </c>
      <c r="FUQ390">
        <v>9.8664299999999994</v>
      </c>
      <c r="FUR390">
        <v>9.8664299999999994</v>
      </c>
      <c r="FUS390">
        <v>9.8664299999999994</v>
      </c>
      <c r="FUT390">
        <v>9.8664299999999994</v>
      </c>
      <c r="FUU390">
        <v>9.8664299999999994</v>
      </c>
      <c r="FUV390">
        <v>9.8664299999999994</v>
      </c>
      <c r="FUW390">
        <v>9.8664299999999994</v>
      </c>
      <c r="FUX390">
        <v>9.8664299999999994</v>
      </c>
      <c r="FUY390">
        <v>10.0871</v>
      </c>
      <c r="FUZ390">
        <v>10.0871</v>
      </c>
      <c r="FVA390">
        <v>10.0871</v>
      </c>
      <c r="FVB390">
        <v>10.0871</v>
      </c>
      <c r="FVC390">
        <v>10.0871</v>
      </c>
      <c r="FVD390">
        <v>10.0871</v>
      </c>
      <c r="FVE390">
        <v>10.0871</v>
      </c>
      <c r="FVF390">
        <v>10.0871</v>
      </c>
      <c r="FVG390">
        <v>10.0871</v>
      </c>
      <c r="FVH390">
        <v>10.0871</v>
      </c>
      <c r="FVI390">
        <v>10.0871</v>
      </c>
      <c r="FVJ390">
        <v>10.0871</v>
      </c>
      <c r="FVK390">
        <v>10.0871</v>
      </c>
      <c r="FVL390">
        <v>10.0871</v>
      </c>
      <c r="FVM390">
        <v>10.0871</v>
      </c>
      <c r="FVN390">
        <v>10.0871</v>
      </c>
      <c r="FVO390">
        <v>10.2159</v>
      </c>
      <c r="FVP390">
        <v>10.2159</v>
      </c>
      <c r="FVQ390">
        <v>10.2159</v>
      </c>
      <c r="FVR390">
        <v>10.2159</v>
      </c>
      <c r="FVS390">
        <v>10.2159</v>
      </c>
      <c r="FVT390">
        <v>10.2159</v>
      </c>
      <c r="FVU390">
        <v>10.2159</v>
      </c>
      <c r="FVV390">
        <v>10.2159</v>
      </c>
      <c r="FVW390">
        <v>10.2159</v>
      </c>
      <c r="FVX390">
        <v>10.2159</v>
      </c>
      <c r="FVY390">
        <v>10.2159</v>
      </c>
      <c r="FVZ390">
        <v>10.2159</v>
      </c>
      <c r="FWA390">
        <v>10.2159</v>
      </c>
      <c r="FWB390">
        <v>10.2159</v>
      </c>
      <c r="FWC390">
        <v>10.2521</v>
      </c>
      <c r="FWD390">
        <v>10.2521</v>
      </c>
      <c r="FWE390">
        <v>10.2521</v>
      </c>
      <c r="FWF390">
        <v>10.2521</v>
      </c>
      <c r="FWG390">
        <v>10.2224</v>
      </c>
      <c r="FWH390">
        <v>10.2224</v>
      </c>
      <c r="FWI390">
        <v>10.2224</v>
      </c>
      <c r="FWJ390">
        <v>10.2224</v>
      </c>
      <c r="FWK390">
        <v>9.3122799999999994</v>
      </c>
      <c r="FWL390">
        <v>9.3122799999999994</v>
      </c>
      <c r="FWM390">
        <v>9.3122799999999994</v>
      </c>
      <c r="FWN390">
        <v>9.3122799999999994</v>
      </c>
      <c r="FWO390">
        <v>9.3122799999999994</v>
      </c>
      <c r="FWP390">
        <v>9.3122799999999994</v>
      </c>
      <c r="FWQ390">
        <v>9.3122799999999994</v>
      </c>
      <c r="FWR390">
        <v>9.3122799999999994</v>
      </c>
      <c r="FWS390">
        <v>9.3122799999999994</v>
      </c>
      <c r="FWT390">
        <v>9.3122799999999994</v>
      </c>
      <c r="FWU390">
        <v>9.3122799999999994</v>
      </c>
      <c r="FWV390">
        <v>9.3122799999999994</v>
      </c>
      <c r="FWW390">
        <v>9.3122799999999994</v>
      </c>
      <c r="FWX390">
        <v>9.3122799999999994</v>
      </c>
      <c r="FWY390">
        <v>9.3122799999999994</v>
      </c>
      <c r="FWZ390">
        <v>9.3122799999999994</v>
      </c>
      <c r="FXA390">
        <v>9.3122799999999994</v>
      </c>
      <c r="FXB390">
        <v>9.3122799999999994</v>
      </c>
      <c r="FXC390">
        <v>9.3122799999999994</v>
      </c>
      <c r="FXD390">
        <v>9.3122799999999994</v>
      </c>
      <c r="FXE390">
        <v>9.3122799999999994</v>
      </c>
      <c r="FXF390">
        <v>9.3122799999999994</v>
      </c>
      <c r="FXG390">
        <v>9.3755799999999994</v>
      </c>
      <c r="FXH390">
        <v>8.8089200000000005</v>
      </c>
      <c r="FXI390">
        <v>8.8089200000000005</v>
      </c>
      <c r="FXJ390">
        <v>8.8089200000000005</v>
      </c>
      <c r="FXK390">
        <v>8.8089200000000005</v>
      </c>
      <c r="FXL390">
        <v>8.7250300000000003</v>
      </c>
      <c r="FXM390">
        <v>8.7250300000000003</v>
      </c>
      <c r="FXN390">
        <v>8.7250300000000003</v>
      </c>
      <c r="FXO390">
        <v>8.7250300000000003</v>
      </c>
      <c r="FXP390">
        <v>8.7250300000000003</v>
      </c>
      <c r="FXQ390">
        <v>8.7250300000000003</v>
      </c>
      <c r="FXR390">
        <v>8.7250300000000003</v>
      </c>
      <c r="FXS390">
        <v>10.0176</v>
      </c>
      <c r="FXT390">
        <v>10.0176</v>
      </c>
      <c r="FXU390">
        <v>10.0176</v>
      </c>
      <c r="FXV390">
        <v>10.0176</v>
      </c>
      <c r="FXW390">
        <v>10.0176</v>
      </c>
      <c r="FXX390">
        <v>10.0176</v>
      </c>
      <c r="FXY390">
        <v>10.0176</v>
      </c>
      <c r="FXZ390">
        <v>10.0176</v>
      </c>
      <c r="FYA390">
        <v>10.0176</v>
      </c>
      <c r="FYB390">
        <v>10.0176</v>
      </c>
      <c r="FYC390">
        <v>10.0176</v>
      </c>
      <c r="FYD390">
        <v>10.0176</v>
      </c>
      <c r="FYE390">
        <v>10.0176</v>
      </c>
      <c r="FYF390">
        <v>10.0176</v>
      </c>
      <c r="FYG390">
        <v>10.0176</v>
      </c>
      <c r="FYH390">
        <v>9.6453600000000002</v>
      </c>
      <c r="FYI390">
        <v>9.6453600000000002</v>
      </c>
      <c r="FYJ390">
        <v>9.4883600000000001</v>
      </c>
      <c r="FYK390">
        <v>9.4883600000000001</v>
      </c>
      <c r="FYL390">
        <v>9.4883600000000001</v>
      </c>
      <c r="FYM390">
        <v>9.4680099999999996</v>
      </c>
      <c r="FYN390">
        <v>9.4680099999999996</v>
      </c>
      <c r="FYO390">
        <v>9.4680099999999996</v>
      </c>
      <c r="FYP390">
        <v>9.4680099999999996</v>
      </c>
      <c r="FYQ390">
        <v>9.4680099999999996</v>
      </c>
      <c r="FYR390">
        <v>9.0721100000000003</v>
      </c>
      <c r="FYS390">
        <v>9.0721100000000003</v>
      </c>
      <c r="FYT390">
        <v>9.0721100000000003</v>
      </c>
      <c r="FYU390">
        <v>9.0721100000000003</v>
      </c>
      <c r="FYV390">
        <v>9.0721100000000003</v>
      </c>
      <c r="FYW390">
        <v>9.0721100000000003</v>
      </c>
      <c r="FYX390">
        <v>9.0721100000000003</v>
      </c>
      <c r="FYY390">
        <v>9.0721100000000003</v>
      </c>
      <c r="FYZ390">
        <v>9.0721100000000003</v>
      </c>
      <c r="FZA390">
        <v>9.0721100000000003</v>
      </c>
      <c r="FZB390">
        <v>9.0721100000000003</v>
      </c>
      <c r="FZC390">
        <v>9.0721100000000003</v>
      </c>
      <c r="FZD390">
        <v>9.1385299999999994</v>
      </c>
      <c r="FZE390">
        <v>8.8648000000000007</v>
      </c>
      <c r="FZF390">
        <v>8.8648000000000007</v>
      </c>
      <c r="FZG390">
        <v>8.8995300000000004</v>
      </c>
      <c r="FZH390">
        <v>8.8995300000000004</v>
      </c>
      <c r="FZI390">
        <v>9.0209700000000002</v>
      </c>
      <c r="FZJ390">
        <v>9.0209700000000002</v>
      </c>
      <c r="FZK390">
        <v>10.430300000000001</v>
      </c>
      <c r="FZL390">
        <v>8.1407000000000007</v>
      </c>
      <c r="FZM390">
        <v>8.1407000000000007</v>
      </c>
      <c r="FZN390">
        <v>8.1407000000000007</v>
      </c>
      <c r="FZO390">
        <v>8.1407000000000007</v>
      </c>
      <c r="FZP390">
        <v>8.1407000000000007</v>
      </c>
      <c r="FZQ390">
        <v>8.1407000000000007</v>
      </c>
      <c r="FZR390">
        <v>8.5328599999999994</v>
      </c>
      <c r="FZS390">
        <v>8.7910799999999991</v>
      </c>
      <c r="FZT390">
        <v>8.7910799999999991</v>
      </c>
      <c r="FZU390">
        <v>8.7910799999999991</v>
      </c>
      <c r="FZV390">
        <v>8.7910799999999991</v>
      </c>
      <c r="FZW390">
        <v>8.6482899999999994</v>
      </c>
      <c r="FZX390">
        <v>8.6482899999999994</v>
      </c>
      <c r="FZY390">
        <v>8.2460400000000007</v>
      </c>
      <c r="FZZ390">
        <v>8.2460400000000007</v>
      </c>
      <c r="GAA390">
        <v>8.2460400000000007</v>
      </c>
      <c r="GAB390">
        <v>8.2460400000000007</v>
      </c>
      <c r="GAC390">
        <v>8.2460400000000007</v>
      </c>
      <c r="GAD390">
        <v>8.2460400000000007</v>
      </c>
      <c r="GAE390">
        <v>8.2460400000000007</v>
      </c>
      <c r="GAF390">
        <v>7.9696400000000001</v>
      </c>
      <c r="GAG390">
        <v>7.7907799999999998</v>
      </c>
      <c r="GAH390">
        <v>7.7907799999999998</v>
      </c>
      <c r="GAI390">
        <v>7.7907799999999998</v>
      </c>
      <c r="GAJ390">
        <v>7.7907799999999998</v>
      </c>
      <c r="GAK390">
        <v>7.7907799999999998</v>
      </c>
      <c r="GAL390">
        <v>7.7907799999999998</v>
      </c>
      <c r="GAM390">
        <v>7.7037300000000002</v>
      </c>
      <c r="GAN390">
        <v>7.1498699999999999</v>
      </c>
      <c r="GAO390">
        <v>7.1498699999999999</v>
      </c>
      <c r="GAP390">
        <v>7.1854300000000002</v>
      </c>
      <c r="GAQ390">
        <v>6.98881</v>
      </c>
      <c r="GAR390">
        <v>7.3571999999999997</v>
      </c>
      <c r="GAS390">
        <v>7.2446900000000003</v>
      </c>
      <c r="GAT390">
        <v>7.2446900000000003</v>
      </c>
      <c r="GAU390">
        <v>7.2990199999999996</v>
      </c>
      <c r="GAV390">
        <v>7.4080700000000004</v>
      </c>
      <c r="GAW390">
        <v>7.4080700000000004</v>
      </c>
      <c r="GAX390">
        <v>7.4080700000000004</v>
      </c>
      <c r="GAY390">
        <v>7.4080700000000004</v>
      </c>
      <c r="GAZ390">
        <v>7.3002900000000004</v>
      </c>
      <c r="GBA390">
        <v>7.1767399999999997</v>
      </c>
      <c r="GBB390">
        <v>7.1263100000000001</v>
      </c>
      <c r="GBC390">
        <v>7.0597200000000004</v>
      </c>
      <c r="GBD390">
        <v>7.0597200000000004</v>
      </c>
      <c r="GBE390">
        <v>7.0597200000000004</v>
      </c>
      <c r="GBF390">
        <v>7.1823199999999998</v>
      </c>
      <c r="GBG390">
        <v>7.1823199999999998</v>
      </c>
      <c r="GBH390">
        <v>7.1823199999999998</v>
      </c>
      <c r="GBI390">
        <v>7.1823199999999998</v>
      </c>
      <c r="GBJ390">
        <v>7.1823199999999998</v>
      </c>
      <c r="GBK390">
        <v>7.1823199999999998</v>
      </c>
      <c r="GBL390">
        <v>6.05992</v>
      </c>
      <c r="GBM390">
        <v>6.05992</v>
      </c>
      <c r="GBN390">
        <v>6.05992</v>
      </c>
      <c r="GBO390">
        <v>6.05992</v>
      </c>
      <c r="GBP390">
        <v>6.05992</v>
      </c>
      <c r="GBQ390">
        <v>6.05992</v>
      </c>
      <c r="GBR390">
        <v>6.05992</v>
      </c>
      <c r="GBS390">
        <v>6.1523899999999996</v>
      </c>
      <c r="GBT390">
        <v>6.07864</v>
      </c>
      <c r="GBU390">
        <v>6.07864</v>
      </c>
      <c r="GBV390">
        <v>6.07864</v>
      </c>
      <c r="GBW390">
        <v>6.07864</v>
      </c>
      <c r="GBX390">
        <v>6.07864</v>
      </c>
      <c r="GBY390">
        <v>6.07864</v>
      </c>
      <c r="GBZ390">
        <v>6.8623700000000003</v>
      </c>
      <c r="GCA390">
        <v>6.8623700000000003</v>
      </c>
      <c r="GCB390">
        <v>6.8623700000000003</v>
      </c>
      <c r="GCC390">
        <v>6.6177200000000003</v>
      </c>
      <c r="GCD390">
        <v>6.6177200000000003</v>
      </c>
      <c r="GCE390">
        <v>6.6177200000000003</v>
      </c>
      <c r="GCF390">
        <v>6.6177200000000003</v>
      </c>
      <c r="GCG390">
        <v>6.6177200000000003</v>
      </c>
      <c r="GCH390">
        <v>6.6177200000000003</v>
      </c>
      <c r="GCI390">
        <v>6.6177200000000003</v>
      </c>
      <c r="GCJ390">
        <v>6.6177200000000003</v>
      </c>
      <c r="GCK390">
        <v>6.6177200000000003</v>
      </c>
      <c r="GCL390">
        <v>6.6177200000000003</v>
      </c>
      <c r="GCM390">
        <v>6.6177200000000003</v>
      </c>
      <c r="GCN390">
        <v>6.6177200000000003</v>
      </c>
      <c r="GCO390">
        <v>6.6177200000000003</v>
      </c>
      <c r="GCP390">
        <v>6.7548599999999999</v>
      </c>
      <c r="GCQ390">
        <v>7.8497599999999998</v>
      </c>
      <c r="GCR390">
        <v>7.8497599999999998</v>
      </c>
      <c r="GCS390">
        <v>7.9033300000000004</v>
      </c>
      <c r="GCT390">
        <v>7.9033300000000004</v>
      </c>
      <c r="GCU390">
        <v>7.9033300000000004</v>
      </c>
      <c r="GCV390">
        <v>7.9033300000000004</v>
      </c>
      <c r="GCW390">
        <v>7.9033300000000004</v>
      </c>
      <c r="GCX390">
        <v>7.9033300000000004</v>
      </c>
      <c r="GCY390">
        <v>7.9033300000000004</v>
      </c>
      <c r="GCZ390">
        <v>7.9033300000000004</v>
      </c>
      <c r="GDA390">
        <v>7.9033300000000004</v>
      </c>
      <c r="GDB390">
        <v>7.8575100000000004</v>
      </c>
      <c r="GDC390">
        <v>7.8575100000000004</v>
      </c>
      <c r="GDD390">
        <v>7.8575100000000004</v>
      </c>
      <c r="GDE390">
        <v>7.8575100000000004</v>
      </c>
      <c r="GDF390">
        <v>8.82789</v>
      </c>
      <c r="GDG390">
        <v>3.4782299999999999</v>
      </c>
      <c r="GDH390">
        <v>3.6357499999999998</v>
      </c>
      <c r="GDI390">
        <v>3.6917499999999999</v>
      </c>
      <c r="GDJ390">
        <v>3.6917499999999999</v>
      </c>
      <c r="GDK390">
        <v>3.6917499999999999</v>
      </c>
      <c r="GDL390">
        <v>3.6917499999999999</v>
      </c>
      <c r="GDM390">
        <v>6.2802300000000004</v>
      </c>
      <c r="GDN390">
        <v>5.7922399999999996</v>
      </c>
      <c r="GDO390">
        <v>5.9287999999999998</v>
      </c>
      <c r="GDP390">
        <v>5.9287999999999998</v>
      </c>
      <c r="GDQ390">
        <v>5.6626599999999998</v>
      </c>
      <c r="GDR390">
        <v>5.5864799999999999</v>
      </c>
      <c r="GDS390">
        <v>5.5864799999999999</v>
      </c>
      <c r="GDT390">
        <v>6.42692</v>
      </c>
      <c r="GDU390">
        <v>7.1684900000000003</v>
      </c>
      <c r="GDV390">
        <v>7.4998500000000003</v>
      </c>
      <c r="GDW390">
        <v>7.4998500000000003</v>
      </c>
      <c r="GDX390">
        <v>7.4998500000000003</v>
      </c>
      <c r="GDY390">
        <v>7.4998500000000003</v>
      </c>
      <c r="GDZ390">
        <v>7.4998500000000003</v>
      </c>
      <c r="GEA390">
        <v>7.5639500000000002</v>
      </c>
      <c r="GEB390">
        <v>7.5639500000000002</v>
      </c>
      <c r="GEC390">
        <v>7.5639500000000002</v>
      </c>
      <c r="GED390">
        <v>7.5639500000000002</v>
      </c>
      <c r="GEE390">
        <v>7.5639500000000002</v>
      </c>
      <c r="GEF390">
        <v>7.5639500000000002</v>
      </c>
      <c r="GEG390">
        <v>7.5639500000000002</v>
      </c>
      <c r="GEH390">
        <v>7.0907999999999998</v>
      </c>
      <c r="GEI390">
        <v>7.4820200000000003</v>
      </c>
      <c r="GEJ390">
        <v>7.1690399999999999</v>
      </c>
      <c r="GEK390">
        <v>6.7484900000000003</v>
      </c>
      <c r="GEL390">
        <v>6.7484900000000003</v>
      </c>
      <c r="GEM390">
        <v>6.7484900000000003</v>
      </c>
      <c r="GEN390">
        <v>6.70045</v>
      </c>
      <c r="GEO390">
        <v>6.70045</v>
      </c>
      <c r="GEP390">
        <v>6.5578900000000004</v>
      </c>
      <c r="GEQ390">
        <v>6.5060500000000001</v>
      </c>
      <c r="GER390">
        <v>6.5476999999999999</v>
      </c>
      <c r="GES390">
        <v>6.5476999999999999</v>
      </c>
      <c r="GET390">
        <v>6.5476999999999999</v>
      </c>
      <c r="GEU390">
        <v>6.3250700000000002</v>
      </c>
      <c r="GEV390">
        <v>6.3568499999999997</v>
      </c>
      <c r="GEW390">
        <v>6.5228299999999999</v>
      </c>
      <c r="GEX390">
        <v>6.5228299999999999</v>
      </c>
      <c r="GEY390">
        <v>6.5228299999999999</v>
      </c>
      <c r="GEZ390">
        <v>6.5228299999999999</v>
      </c>
      <c r="GFA390">
        <v>6.4014699999999998</v>
      </c>
      <c r="GFB390">
        <v>6.4014699999999998</v>
      </c>
      <c r="GFC390">
        <v>6.4014699999999998</v>
      </c>
      <c r="GFD390">
        <v>5.8372799999999998</v>
      </c>
      <c r="GFE390">
        <v>5.8372799999999998</v>
      </c>
      <c r="GFF390">
        <v>6.2556500000000002</v>
      </c>
      <c r="GFG390">
        <v>6.2556500000000002</v>
      </c>
      <c r="GFH390">
        <v>6.2556500000000002</v>
      </c>
      <c r="GFI390">
        <v>6.2556500000000002</v>
      </c>
      <c r="GFJ390">
        <v>5.8032300000000001</v>
      </c>
      <c r="GFK390">
        <v>6.4152100000000001</v>
      </c>
      <c r="GFL390">
        <v>6.4152100000000001</v>
      </c>
      <c r="GFM390">
        <v>6.4152100000000001</v>
      </c>
      <c r="GFN390">
        <v>6.85914</v>
      </c>
      <c r="GFO390">
        <v>6.85914</v>
      </c>
      <c r="GFP390">
        <v>6.85914</v>
      </c>
      <c r="GFQ390">
        <v>6.85914</v>
      </c>
      <c r="GFR390">
        <v>8.9904600000000006</v>
      </c>
      <c r="GFS390">
        <v>9.5084700000000009</v>
      </c>
      <c r="GFT390">
        <v>9.6602899999999998</v>
      </c>
      <c r="GFU390">
        <v>10.009399999999999</v>
      </c>
      <c r="GFV390">
        <v>10.009399999999999</v>
      </c>
      <c r="GFW390">
        <v>10.009399999999999</v>
      </c>
      <c r="GFX390">
        <v>10.009399999999999</v>
      </c>
      <c r="GFY390">
        <v>10.009399999999999</v>
      </c>
      <c r="GFZ390">
        <v>11.452999999999999</v>
      </c>
      <c r="GGA390">
        <v>11.452999999999999</v>
      </c>
      <c r="GGB390">
        <v>11.452999999999999</v>
      </c>
      <c r="GGC390">
        <v>11.452999999999999</v>
      </c>
      <c r="GGD390">
        <v>11.452999999999999</v>
      </c>
      <c r="GGE390">
        <v>11.452999999999999</v>
      </c>
      <c r="GGF390">
        <v>11.452999999999999</v>
      </c>
      <c r="GGG390">
        <v>11.452999999999999</v>
      </c>
      <c r="GGH390">
        <v>11.452999999999999</v>
      </c>
      <c r="GGI390">
        <v>11.102399999999999</v>
      </c>
      <c r="GGJ390">
        <v>11.102399999999999</v>
      </c>
      <c r="GGK390">
        <v>11.102399999999999</v>
      </c>
      <c r="GGL390">
        <v>10.677199999999999</v>
      </c>
      <c r="GGM390">
        <v>11.1221</v>
      </c>
      <c r="GGN390">
        <v>11.1221</v>
      </c>
      <c r="GGO390">
        <v>11.1221</v>
      </c>
      <c r="GGP390">
        <v>10.9495</v>
      </c>
      <c r="GGQ390">
        <v>10.9495</v>
      </c>
      <c r="GGR390">
        <v>10.6784</v>
      </c>
      <c r="GGS390">
        <v>10.559900000000001</v>
      </c>
      <c r="GGT390">
        <v>10.559900000000001</v>
      </c>
      <c r="GGU390">
        <v>10.559900000000001</v>
      </c>
      <c r="GGV390">
        <v>10.559900000000001</v>
      </c>
      <c r="GGW390">
        <v>10.559900000000001</v>
      </c>
      <c r="GGX390">
        <v>10.559900000000001</v>
      </c>
      <c r="GGY390">
        <v>10.559900000000001</v>
      </c>
      <c r="GGZ390">
        <v>10.559900000000001</v>
      </c>
      <c r="GHA390">
        <v>10.318</v>
      </c>
      <c r="GHB390">
        <v>10.149100000000001</v>
      </c>
      <c r="GHC390">
        <v>10.149100000000001</v>
      </c>
      <c r="GHD390">
        <v>10.149100000000001</v>
      </c>
      <c r="GHE390">
        <v>10.149100000000001</v>
      </c>
      <c r="GHF390">
        <v>10.149100000000001</v>
      </c>
      <c r="GHG390">
        <v>10.149100000000001</v>
      </c>
      <c r="GHH390">
        <v>10.3626</v>
      </c>
      <c r="GHI390">
        <v>10.7964</v>
      </c>
      <c r="GHJ390">
        <v>10.4831</v>
      </c>
      <c r="GHK390">
        <v>10.5358</v>
      </c>
      <c r="GHL390">
        <v>10.5358</v>
      </c>
      <c r="GHM390">
        <v>10.5358</v>
      </c>
      <c r="GHN390">
        <v>10.5358</v>
      </c>
      <c r="GHO390">
        <v>10.5358</v>
      </c>
      <c r="GHP390">
        <v>10.2813</v>
      </c>
      <c r="GHQ390">
        <v>10.2813</v>
      </c>
      <c r="GHR390">
        <v>10.012700000000001</v>
      </c>
      <c r="GHS390">
        <v>10.012700000000001</v>
      </c>
      <c r="GHT390">
        <v>9.8411799999999996</v>
      </c>
      <c r="GHU390">
        <v>9.8656500000000005</v>
      </c>
      <c r="GHV390">
        <v>9.8656500000000005</v>
      </c>
      <c r="GHW390">
        <v>9.8656500000000005</v>
      </c>
      <c r="GHX390">
        <v>10.014200000000001</v>
      </c>
      <c r="GHY390">
        <v>10.014200000000001</v>
      </c>
      <c r="GHZ390">
        <v>10.112</v>
      </c>
      <c r="GIA390">
        <v>10.112</v>
      </c>
      <c r="GIB390">
        <v>10.112</v>
      </c>
      <c r="GIC390">
        <v>10.112</v>
      </c>
      <c r="GID390">
        <v>10.112</v>
      </c>
      <c r="GIE390">
        <v>10.262499999999999</v>
      </c>
      <c r="GIF390">
        <v>9.8075500000000009</v>
      </c>
      <c r="GIG390">
        <v>9.8075500000000009</v>
      </c>
      <c r="GIH390">
        <v>9.8075500000000009</v>
      </c>
      <c r="GII390">
        <v>8.4845299999999995</v>
      </c>
      <c r="GIJ390">
        <v>9.9843299999999999</v>
      </c>
      <c r="GIK390">
        <v>9.9843299999999999</v>
      </c>
      <c r="GIL390">
        <v>10.0364</v>
      </c>
      <c r="GIM390">
        <v>10.0364</v>
      </c>
      <c r="GIN390">
        <v>10.0364</v>
      </c>
      <c r="GIO390">
        <v>10.0364</v>
      </c>
      <c r="GIP390">
        <v>10.0364</v>
      </c>
      <c r="GIQ390">
        <v>10.0364</v>
      </c>
      <c r="GIR390">
        <v>10.0364</v>
      </c>
      <c r="GIS390">
        <v>9.7177799999999994</v>
      </c>
      <c r="GIT390">
        <v>9.7177799999999994</v>
      </c>
      <c r="GIU390">
        <v>9.7177799999999994</v>
      </c>
      <c r="GIV390">
        <v>9.7177799999999994</v>
      </c>
      <c r="GIW390">
        <v>9.7177799999999994</v>
      </c>
      <c r="GIX390">
        <v>9.7177799999999994</v>
      </c>
      <c r="GIY390">
        <v>9.7177799999999994</v>
      </c>
      <c r="GIZ390">
        <v>9.8583499999999997</v>
      </c>
      <c r="GJA390">
        <v>9.8583499999999997</v>
      </c>
      <c r="GJB390">
        <v>9.7429600000000001</v>
      </c>
      <c r="GJC390">
        <v>9.7429600000000001</v>
      </c>
      <c r="GJD390">
        <v>9.7429600000000001</v>
      </c>
      <c r="GJE390">
        <v>9.7429600000000001</v>
      </c>
      <c r="GJF390">
        <v>9.2944800000000001</v>
      </c>
      <c r="GJG390">
        <v>9.2944800000000001</v>
      </c>
      <c r="GJH390">
        <v>9.2944800000000001</v>
      </c>
      <c r="GJI390">
        <v>9.2944800000000001</v>
      </c>
      <c r="GJJ390">
        <v>9.2944800000000001</v>
      </c>
      <c r="GJK390">
        <v>9.2944800000000001</v>
      </c>
      <c r="GJL390">
        <v>9.2944800000000001</v>
      </c>
      <c r="GJM390">
        <v>9.2944800000000001</v>
      </c>
      <c r="GJN390">
        <v>9.2944800000000001</v>
      </c>
      <c r="GJO390">
        <v>9.2944800000000001</v>
      </c>
      <c r="GJP390">
        <v>8.8961400000000008</v>
      </c>
      <c r="GJQ390">
        <v>8.8961400000000008</v>
      </c>
      <c r="GJR390">
        <v>8.8961400000000008</v>
      </c>
      <c r="GJS390">
        <v>8.8961400000000008</v>
      </c>
      <c r="GJT390">
        <v>8.8961400000000008</v>
      </c>
      <c r="GJU390">
        <v>8.8961400000000008</v>
      </c>
      <c r="GJV390">
        <v>8.8961400000000008</v>
      </c>
      <c r="GJW390">
        <v>8.8961400000000008</v>
      </c>
      <c r="GJX390">
        <v>8.8961400000000008</v>
      </c>
      <c r="GJY390">
        <v>8.8961400000000008</v>
      </c>
      <c r="GJZ390">
        <v>8.8961400000000008</v>
      </c>
      <c r="GKA390">
        <v>8.8961400000000008</v>
      </c>
      <c r="GKB390">
        <v>8.8961400000000008</v>
      </c>
      <c r="GKC390">
        <v>8.8961400000000008</v>
      </c>
      <c r="GKD390">
        <v>8.8961400000000008</v>
      </c>
      <c r="GKE390">
        <v>9.2350300000000001</v>
      </c>
      <c r="GKF390">
        <v>9.2350300000000001</v>
      </c>
      <c r="GKG390">
        <v>9.2350300000000001</v>
      </c>
      <c r="GKH390">
        <v>9.2350300000000001</v>
      </c>
      <c r="GKI390">
        <v>9.2350300000000001</v>
      </c>
      <c r="GKJ390">
        <v>8.6880100000000002</v>
      </c>
      <c r="GKK390">
        <v>8.6880100000000002</v>
      </c>
      <c r="GKL390">
        <v>8.6880100000000002</v>
      </c>
      <c r="GKM390">
        <v>8.9422700000000006</v>
      </c>
      <c r="GKN390">
        <v>8.9422700000000006</v>
      </c>
      <c r="GKO390">
        <v>8.9422700000000006</v>
      </c>
      <c r="GKP390">
        <v>8.9422700000000006</v>
      </c>
      <c r="GKQ390">
        <v>8.9422700000000006</v>
      </c>
      <c r="GKR390">
        <v>8.9422700000000006</v>
      </c>
      <c r="GKS390">
        <v>8.9422700000000006</v>
      </c>
      <c r="GKT390">
        <v>11.9648</v>
      </c>
      <c r="GKU390">
        <v>11.9648</v>
      </c>
      <c r="GKV390">
        <v>11.9648</v>
      </c>
      <c r="GKW390">
        <v>13.7026</v>
      </c>
      <c r="GKX390">
        <v>12.725899999999999</v>
      </c>
      <c r="GKY390">
        <v>12.725899999999999</v>
      </c>
      <c r="GKZ390">
        <v>11.9305</v>
      </c>
      <c r="GLA390">
        <v>11.9305</v>
      </c>
      <c r="GLB390">
        <v>12.106</v>
      </c>
      <c r="GLC390">
        <v>12.106</v>
      </c>
      <c r="GLD390">
        <v>12.106</v>
      </c>
      <c r="GLE390">
        <v>12.106</v>
      </c>
      <c r="GLF390">
        <v>12.106</v>
      </c>
      <c r="GLG390">
        <v>12.106</v>
      </c>
      <c r="GLH390">
        <v>12.1816</v>
      </c>
      <c r="GLI390">
        <v>12.1816</v>
      </c>
      <c r="GLJ390">
        <v>12.1816</v>
      </c>
      <c r="GLK390">
        <v>12.1816</v>
      </c>
      <c r="GLL390">
        <v>12.1816</v>
      </c>
      <c r="GLM390">
        <v>11.6311</v>
      </c>
      <c r="GLN390">
        <v>11.6311</v>
      </c>
      <c r="GLO390">
        <v>11.6311</v>
      </c>
      <c r="GLP390">
        <v>11.6311</v>
      </c>
      <c r="GLQ390">
        <v>11.3332</v>
      </c>
      <c r="GLR390">
        <v>11.3332</v>
      </c>
      <c r="GLS390">
        <v>11.3332</v>
      </c>
      <c r="GLT390">
        <v>11.3332</v>
      </c>
      <c r="GLU390">
        <v>10.915699999999999</v>
      </c>
      <c r="GLV390">
        <v>10.915699999999999</v>
      </c>
      <c r="GLW390">
        <v>10.915699999999999</v>
      </c>
      <c r="GLX390">
        <v>10.214700000000001</v>
      </c>
      <c r="GLY390">
        <v>10.214700000000001</v>
      </c>
      <c r="GLZ390">
        <v>9.4948300000000003</v>
      </c>
      <c r="GMA390">
        <v>9.4948300000000003</v>
      </c>
      <c r="GMB390">
        <v>9.6169499999999992</v>
      </c>
      <c r="GMC390">
        <v>9.6169499999999992</v>
      </c>
      <c r="GMD390">
        <v>9.6169499999999992</v>
      </c>
      <c r="GME390">
        <v>8.6791900000000002</v>
      </c>
      <c r="GMF390">
        <v>8.6791900000000002</v>
      </c>
      <c r="GMG390">
        <v>8.6791900000000002</v>
      </c>
      <c r="GMH390">
        <v>10.265499999999999</v>
      </c>
      <c r="GMI390">
        <v>10.456899999999999</v>
      </c>
      <c r="GMJ390">
        <v>10.456899999999999</v>
      </c>
      <c r="GMK390">
        <v>10.456899999999999</v>
      </c>
      <c r="GML390">
        <v>8.1592300000000009</v>
      </c>
      <c r="GMM390">
        <v>11.0519</v>
      </c>
      <c r="GMN390">
        <v>9.1192899999999995</v>
      </c>
      <c r="GMO390">
        <v>9.7029200000000007</v>
      </c>
      <c r="GMP390">
        <v>8.7759800000000006</v>
      </c>
      <c r="GMQ390">
        <v>7.4631499999999997</v>
      </c>
      <c r="GMR390">
        <v>7.4631499999999997</v>
      </c>
      <c r="GMS390">
        <v>7.9890800000000004</v>
      </c>
      <c r="GMT390">
        <v>8.0935100000000002</v>
      </c>
      <c r="GMU390">
        <v>9.3229000000000006</v>
      </c>
      <c r="GMV390">
        <v>6.87439</v>
      </c>
      <c r="GMW390">
        <v>5.1969099999999999</v>
      </c>
      <c r="GMX390">
        <v>5.4710099999999997</v>
      </c>
      <c r="GMY390">
        <v>5.4819699999999996</v>
      </c>
      <c r="GMZ390">
        <v>4.88992</v>
      </c>
      <c r="GNA390">
        <v>4.8290199999999999</v>
      </c>
      <c r="GNB390">
        <v>4.8290199999999999</v>
      </c>
      <c r="GNC390">
        <v>4.7576499999999999</v>
      </c>
      <c r="GND390">
        <v>4.87005</v>
      </c>
      <c r="GNE390">
        <v>5.5122600000000004</v>
      </c>
      <c r="GNF390">
        <v>5.9242900000000001</v>
      </c>
      <c r="GNG390">
        <v>5.9188200000000002</v>
      </c>
      <c r="GNH390">
        <v>5.9188200000000002</v>
      </c>
      <c r="GNI390">
        <v>5.9188200000000002</v>
      </c>
      <c r="GNJ390">
        <v>6.0189899999999996</v>
      </c>
      <c r="GNK390">
        <v>6.0189899999999996</v>
      </c>
      <c r="GNL390">
        <v>6.0189899999999996</v>
      </c>
      <c r="GNM390">
        <v>6.0241600000000002</v>
      </c>
      <c r="GNN390">
        <v>6.0767899999999999</v>
      </c>
      <c r="GNO390">
        <v>6.0767899999999999</v>
      </c>
      <c r="GNP390">
        <v>6.3341599999999998</v>
      </c>
      <c r="GNQ390">
        <v>7.1955200000000001</v>
      </c>
      <c r="GNR390">
        <v>7.1955200000000001</v>
      </c>
      <c r="GNS390">
        <v>7.1955200000000001</v>
      </c>
      <c r="GNT390">
        <v>7.1955200000000001</v>
      </c>
      <c r="GNU390">
        <v>7.44137</v>
      </c>
      <c r="GNV390">
        <v>7.44137</v>
      </c>
      <c r="GNW390">
        <v>7.9214099999999998</v>
      </c>
      <c r="GNX390">
        <v>8.3121799999999997</v>
      </c>
      <c r="GNY390">
        <v>8.3121799999999997</v>
      </c>
      <c r="GNZ390">
        <v>8.0746699999999993</v>
      </c>
      <c r="GOA390">
        <v>8.0746699999999993</v>
      </c>
      <c r="GOB390">
        <v>7.8758100000000004</v>
      </c>
      <c r="GOC390">
        <v>7.8758100000000004</v>
      </c>
      <c r="GOD390">
        <v>8.3375800000000009</v>
      </c>
      <c r="GOE390">
        <v>7.6942399999999997</v>
      </c>
      <c r="GOF390">
        <v>7.6942399999999997</v>
      </c>
      <c r="GOG390">
        <v>7.6942399999999997</v>
      </c>
      <c r="GOH390">
        <v>7.6942399999999997</v>
      </c>
      <c r="GOI390">
        <v>7.3845700000000001</v>
      </c>
      <c r="GOJ390">
        <v>7.3645100000000001</v>
      </c>
      <c r="GOK390">
        <v>7.0085199999999999</v>
      </c>
      <c r="GOL390">
        <v>7.0085199999999999</v>
      </c>
      <c r="GOM390">
        <v>7.0085199999999999</v>
      </c>
      <c r="GON390">
        <v>7.0085199999999999</v>
      </c>
      <c r="GOO390">
        <v>7.0085199999999999</v>
      </c>
      <c r="GOP390">
        <v>7.0085199999999999</v>
      </c>
      <c r="GOQ390">
        <v>7.0085199999999999</v>
      </c>
      <c r="GOR390">
        <v>7.0085199999999999</v>
      </c>
      <c r="GOS390">
        <v>7.0085199999999999</v>
      </c>
      <c r="GOT390">
        <v>7.0085199999999999</v>
      </c>
      <c r="GOU390">
        <v>7.0085199999999999</v>
      </c>
      <c r="GOV390">
        <v>7.0085199999999999</v>
      </c>
      <c r="GOW390">
        <v>7.0085199999999999</v>
      </c>
      <c r="GOX390">
        <v>7.0085199999999999</v>
      </c>
      <c r="GOY390">
        <v>7.0085199999999999</v>
      </c>
      <c r="GOZ390">
        <v>7.0085199999999999</v>
      </c>
      <c r="GPA390">
        <v>7.0085199999999999</v>
      </c>
      <c r="GPB390">
        <v>7.0085199999999999</v>
      </c>
      <c r="GPC390">
        <v>7.0085199999999999</v>
      </c>
      <c r="GPD390">
        <v>7.0085199999999999</v>
      </c>
      <c r="GPE390">
        <v>7.0085199999999999</v>
      </c>
      <c r="GPF390">
        <v>7.0085199999999999</v>
      </c>
      <c r="GPG390">
        <v>7.0085199999999999</v>
      </c>
      <c r="GPH390">
        <v>7.0085199999999999</v>
      </c>
      <c r="GPI390">
        <v>7.0085199999999999</v>
      </c>
      <c r="GPJ390">
        <v>7.0085199999999999</v>
      </c>
      <c r="GPK390">
        <v>7.0085199999999999</v>
      </c>
      <c r="GPL390">
        <v>7.0085199999999999</v>
      </c>
      <c r="GPM390">
        <v>7.0085199999999999</v>
      </c>
      <c r="GPN390">
        <v>7.0085199999999999</v>
      </c>
      <c r="GPO390">
        <v>7.0085199999999999</v>
      </c>
      <c r="GPP390">
        <v>7.0085199999999999</v>
      </c>
      <c r="GPQ390">
        <v>7.0085199999999999</v>
      </c>
      <c r="GPR390">
        <v>7.0085199999999999</v>
      </c>
      <c r="GPS390">
        <v>7.0085199999999999</v>
      </c>
      <c r="GPT390">
        <v>7.0085199999999999</v>
      </c>
      <c r="GPU390">
        <v>7.0085199999999999</v>
      </c>
      <c r="GPV390">
        <v>7.0085199999999999</v>
      </c>
      <c r="GPW390">
        <v>7.0085199999999999</v>
      </c>
      <c r="GPX390">
        <v>7.0085199999999999</v>
      </c>
      <c r="GPY390">
        <v>7.0085199999999999</v>
      </c>
      <c r="GPZ390">
        <v>7.0085199999999999</v>
      </c>
      <c r="GQA390">
        <v>7.0085199999999999</v>
      </c>
      <c r="GQB390">
        <v>7.0085199999999999</v>
      </c>
      <c r="GQC390">
        <v>7.0085199999999999</v>
      </c>
      <c r="GQD390">
        <v>7.0085199999999999</v>
      </c>
      <c r="GQE390">
        <v>7.0085199999999999</v>
      </c>
      <c r="GQF390">
        <v>7.0085199999999999</v>
      </c>
      <c r="GQG390">
        <v>7.1504099999999999</v>
      </c>
      <c r="GQH390">
        <v>7.1830400000000001</v>
      </c>
      <c r="GQI390">
        <v>7.1027800000000001</v>
      </c>
      <c r="GQJ390">
        <v>7.1282300000000003</v>
      </c>
      <c r="GQK390">
        <v>7.1282300000000003</v>
      </c>
      <c r="GQL390">
        <v>7.1282300000000003</v>
      </c>
      <c r="GQM390">
        <v>5.9757199999999999</v>
      </c>
      <c r="GQN390">
        <v>5.9757199999999999</v>
      </c>
      <c r="GQO390">
        <v>5.9757199999999999</v>
      </c>
      <c r="GQP390">
        <v>6.0220399999999996</v>
      </c>
      <c r="GQQ390">
        <v>5.6823300000000003</v>
      </c>
      <c r="GQR390">
        <v>5.6823300000000003</v>
      </c>
      <c r="GQS390">
        <v>5.1884600000000001</v>
      </c>
      <c r="GQT390">
        <v>5.1884600000000001</v>
      </c>
      <c r="GQU390">
        <v>5.1884600000000001</v>
      </c>
      <c r="GQV390">
        <v>5.1884600000000001</v>
      </c>
      <c r="GQW390">
        <v>5.1884600000000001</v>
      </c>
      <c r="GQX390">
        <v>5.1884600000000001</v>
      </c>
      <c r="GQY390">
        <v>5.1884600000000001</v>
      </c>
      <c r="GQZ390">
        <v>5.1884600000000001</v>
      </c>
      <c r="GRA390">
        <v>5.1884600000000001</v>
      </c>
      <c r="GRB390">
        <v>5.3977500000000003</v>
      </c>
      <c r="GRC390">
        <v>5.3977500000000003</v>
      </c>
      <c r="GRD390">
        <v>5.3977500000000003</v>
      </c>
      <c r="GRE390">
        <v>5.3977500000000003</v>
      </c>
      <c r="GRF390">
        <v>5.3977500000000003</v>
      </c>
      <c r="GRG390">
        <v>5.3977500000000003</v>
      </c>
      <c r="GRH390">
        <v>5.78</v>
      </c>
      <c r="GRI390">
        <v>5.8818799999999998</v>
      </c>
      <c r="GRJ390">
        <v>5.8552999999999997</v>
      </c>
      <c r="GRK390">
        <v>5.8552999999999997</v>
      </c>
      <c r="GRL390">
        <v>5.8552999999999997</v>
      </c>
      <c r="GRM390">
        <v>5.8552999999999997</v>
      </c>
      <c r="GRN390">
        <v>5.6744000000000003</v>
      </c>
      <c r="GRO390">
        <v>5.5987400000000003</v>
      </c>
      <c r="GRP390">
        <v>5.48529</v>
      </c>
      <c r="GRQ390">
        <v>5.48529</v>
      </c>
      <c r="GRR390">
        <v>5.3183999999999996</v>
      </c>
      <c r="GRS390">
        <v>5.2890699999999997</v>
      </c>
      <c r="GRT390">
        <v>5.2890699999999997</v>
      </c>
      <c r="GRU390">
        <v>5.2890699999999997</v>
      </c>
      <c r="GRV390">
        <v>5.3041</v>
      </c>
      <c r="GRW390">
        <v>5.3309100000000003</v>
      </c>
      <c r="GRX390">
        <v>5.3309100000000003</v>
      </c>
      <c r="GRY390">
        <v>5.5347499999999998</v>
      </c>
      <c r="GRZ390">
        <v>5.5347499999999998</v>
      </c>
      <c r="GSA390">
        <v>5.3967299999999998</v>
      </c>
      <c r="GSB390">
        <v>5.3967299999999998</v>
      </c>
      <c r="GSC390">
        <v>5.3967299999999998</v>
      </c>
      <c r="GSD390">
        <v>5.3967299999999998</v>
      </c>
      <c r="GSE390">
        <v>5.3967299999999998</v>
      </c>
      <c r="GSF390">
        <v>5.2703899999999999</v>
      </c>
      <c r="GSG390">
        <v>5.16073</v>
      </c>
      <c r="GSH390">
        <v>5.16073</v>
      </c>
      <c r="GSI390">
        <v>5.16073</v>
      </c>
      <c r="GSJ390">
        <v>5.16073</v>
      </c>
      <c r="GSK390">
        <v>5.16073</v>
      </c>
      <c r="GSL390">
        <v>5.16073</v>
      </c>
      <c r="GSM390">
        <v>5.16073</v>
      </c>
      <c r="GSN390">
        <v>5.16073</v>
      </c>
      <c r="GSO390">
        <v>5.16073</v>
      </c>
      <c r="GSP390">
        <v>4.8189599999999997</v>
      </c>
      <c r="GSQ390">
        <v>4.8189599999999997</v>
      </c>
      <c r="GSR390">
        <v>5.0252499999999998</v>
      </c>
      <c r="GSS390">
        <v>4.9238900000000001</v>
      </c>
      <c r="GST390">
        <v>4.9238900000000001</v>
      </c>
      <c r="GSU390">
        <v>4.8350600000000004</v>
      </c>
      <c r="GSV390">
        <v>4.8350600000000004</v>
      </c>
      <c r="GSW390">
        <v>4.8350600000000004</v>
      </c>
      <c r="GSX390">
        <v>4.8350600000000004</v>
      </c>
      <c r="GSY390">
        <v>4.8350600000000004</v>
      </c>
      <c r="GSZ390">
        <v>4.8350600000000004</v>
      </c>
      <c r="GTA390">
        <v>4.8350600000000004</v>
      </c>
      <c r="GTB390">
        <v>4.8350600000000004</v>
      </c>
      <c r="GTC390">
        <v>4.8350600000000004</v>
      </c>
      <c r="GTD390">
        <v>4.8350600000000004</v>
      </c>
      <c r="GTE390">
        <v>4.7940899999999997</v>
      </c>
      <c r="GTF390">
        <v>4.7940899999999997</v>
      </c>
      <c r="GTG390">
        <v>5.2489999999999997</v>
      </c>
      <c r="GTH390">
        <v>5.2489999999999997</v>
      </c>
      <c r="GTI390">
        <v>5.2489999999999997</v>
      </c>
      <c r="GTJ390">
        <v>5.2489999999999997</v>
      </c>
      <c r="GTK390">
        <v>5.2489999999999997</v>
      </c>
      <c r="GTL390">
        <v>5.2489999999999997</v>
      </c>
      <c r="GTM390">
        <v>5.2489999999999997</v>
      </c>
      <c r="GTN390">
        <v>5.2489999999999997</v>
      </c>
      <c r="GTO390">
        <v>5.2489999999999997</v>
      </c>
      <c r="GTP390">
        <v>5.2489999999999997</v>
      </c>
      <c r="GTQ390">
        <v>5.2489999999999997</v>
      </c>
      <c r="GTR390">
        <v>5.2489999999999997</v>
      </c>
      <c r="GTS390">
        <v>5.2489999999999997</v>
      </c>
      <c r="GTT390">
        <v>5.2489999999999997</v>
      </c>
      <c r="GTU390">
        <v>5.2489999999999997</v>
      </c>
      <c r="GTV390">
        <v>5.2489999999999997</v>
      </c>
      <c r="GTW390">
        <v>5.2489999999999997</v>
      </c>
      <c r="GTX390">
        <v>5.2489999999999997</v>
      </c>
      <c r="GTY390">
        <v>5.2489999999999997</v>
      </c>
      <c r="GTZ390">
        <v>5.2489999999999997</v>
      </c>
      <c r="GUA390">
        <v>5.2489999999999997</v>
      </c>
      <c r="GUB390">
        <v>5.2489999999999997</v>
      </c>
      <c r="GUC390">
        <v>5.2489999999999997</v>
      </c>
      <c r="GUD390">
        <v>5.2489999999999997</v>
      </c>
      <c r="GUE390">
        <v>5.2489999999999997</v>
      </c>
      <c r="GUF390">
        <v>5.2489999999999997</v>
      </c>
      <c r="GUG390">
        <v>5.2489999999999997</v>
      </c>
      <c r="GUH390">
        <v>5.2489999999999997</v>
      </c>
      <c r="GUI390">
        <v>5.2489999999999997</v>
      </c>
      <c r="GUJ390">
        <v>5.2489999999999997</v>
      </c>
      <c r="GUK390">
        <v>5.1359300000000001</v>
      </c>
      <c r="GUL390">
        <v>5.1359300000000001</v>
      </c>
      <c r="GUM390">
        <v>5.1359300000000001</v>
      </c>
      <c r="GUN390">
        <v>5.1359300000000001</v>
      </c>
      <c r="GUO390">
        <v>5.1359300000000001</v>
      </c>
      <c r="GUP390">
        <v>5.1126399999999999</v>
      </c>
      <c r="GUQ390">
        <v>5.1126399999999999</v>
      </c>
      <c r="GUR390">
        <v>5.1126399999999999</v>
      </c>
      <c r="GUS390">
        <v>5.1126399999999999</v>
      </c>
      <c r="GUT390">
        <v>5.1126399999999999</v>
      </c>
      <c r="GUU390">
        <v>5.1126399999999999</v>
      </c>
      <c r="GUV390">
        <v>5.1126399999999999</v>
      </c>
      <c r="GUW390">
        <v>5.1126399999999999</v>
      </c>
      <c r="GUX390">
        <v>5.1126399999999999</v>
      </c>
      <c r="GUY390">
        <v>5.1126399999999999</v>
      </c>
      <c r="GUZ390">
        <v>5.1126399999999999</v>
      </c>
      <c r="GVA390">
        <v>5.1126399999999999</v>
      </c>
      <c r="GVB390">
        <v>5.1126399999999999</v>
      </c>
      <c r="GVC390">
        <v>5.1126399999999999</v>
      </c>
      <c r="GVD390">
        <v>5.1126399999999999</v>
      </c>
      <c r="GVE390">
        <v>5.1126399999999999</v>
      </c>
      <c r="GVF390">
        <v>5.1126399999999999</v>
      </c>
      <c r="GVG390">
        <v>5.1126399999999999</v>
      </c>
      <c r="GVH390">
        <v>5.1126399999999999</v>
      </c>
      <c r="GVI390">
        <v>5.1126399999999999</v>
      </c>
      <c r="GVJ390">
        <v>5.1126399999999999</v>
      </c>
      <c r="GVK390">
        <v>5.1126399999999999</v>
      </c>
      <c r="GVL390">
        <v>5.1126399999999999</v>
      </c>
      <c r="GVM390">
        <v>5.1126399999999999</v>
      </c>
      <c r="GVN390">
        <v>5.1126399999999999</v>
      </c>
      <c r="GVO390">
        <v>5.1126399999999999</v>
      </c>
      <c r="GVP390">
        <v>5.1126399999999999</v>
      </c>
      <c r="GVQ390">
        <v>5.1126399999999999</v>
      </c>
      <c r="GVR390">
        <v>5.1126399999999999</v>
      </c>
      <c r="GVS390">
        <v>5.1126399999999999</v>
      </c>
      <c r="GVT390">
        <v>5.1126399999999999</v>
      </c>
      <c r="GVU390">
        <v>5.1126399999999999</v>
      </c>
      <c r="GVV390">
        <v>5.1126399999999999</v>
      </c>
      <c r="GVW390">
        <v>5.1126399999999999</v>
      </c>
      <c r="GVX390">
        <v>5.1126399999999999</v>
      </c>
      <c r="GVY390">
        <v>5.1126399999999999</v>
      </c>
      <c r="GVZ390">
        <v>5.0290299999999997</v>
      </c>
      <c r="GWA390">
        <v>5.0290299999999997</v>
      </c>
      <c r="GWB390">
        <v>5.0290299999999997</v>
      </c>
      <c r="GWC390">
        <v>5.0290299999999997</v>
      </c>
      <c r="GWD390">
        <v>5.0290299999999997</v>
      </c>
      <c r="GWE390">
        <v>5.0290299999999997</v>
      </c>
      <c r="GWF390">
        <v>5.0290299999999997</v>
      </c>
      <c r="GWG390">
        <v>5.0290299999999997</v>
      </c>
      <c r="GWH390">
        <v>5.0290299999999997</v>
      </c>
      <c r="GWI390">
        <v>5.0290299999999997</v>
      </c>
      <c r="GWJ390">
        <v>5.0290299999999997</v>
      </c>
      <c r="GWK390">
        <v>5.0290299999999997</v>
      </c>
      <c r="GWL390">
        <v>5.0218800000000003</v>
      </c>
      <c r="GWM390">
        <v>5.0218800000000003</v>
      </c>
      <c r="GWN390">
        <v>5.0218800000000003</v>
      </c>
      <c r="GWO390">
        <v>4.8465699999999998</v>
      </c>
      <c r="GWP390">
        <v>4.8465699999999998</v>
      </c>
      <c r="GWQ390">
        <v>4.8465699999999998</v>
      </c>
      <c r="GWR390">
        <v>4.8465699999999998</v>
      </c>
      <c r="GWS390">
        <v>4.8465699999999998</v>
      </c>
      <c r="GWT390">
        <v>4.8465699999999998</v>
      </c>
      <c r="GWU390">
        <v>4.9932100000000004</v>
      </c>
      <c r="GWV390">
        <v>4.5580299999999996</v>
      </c>
      <c r="GWW390">
        <v>4.5580299999999996</v>
      </c>
      <c r="GWX390">
        <v>4.4336700000000002</v>
      </c>
      <c r="GWY390">
        <v>4.0605399999999996</v>
      </c>
      <c r="GWZ390">
        <v>3.9907499999999998</v>
      </c>
      <c r="GXA390">
        <v>3.9907499999999998</v>
      </c>
      <c r="GXB390">
        <v>3.81976</v>
      </c>
      <c r="GXC390">
        <v>3.9830999999999999</v>
      </c>
      <c r="GXD390">
        <v>3.9370400000000001</v>
      </c>
      <c r="GXE390">
        <v>4.0683699999999998</v>
      </c>
      <c r="GXF390">
        <v>4.0683699999999998</v>
      </c>
      <c r="GXG390">
        <v>4.0683699999999998</v>
      </c>
      <c r="GXH390">
        <v>4.0453400000000004</v>
      </c>
      <c r="GXI390">
        <v>3.9022000000000001</v>
      </c>
      <c r="GXJ390">
        <v>3.85745</v>
      </c>
      <c r="GXK390">
        <v>3.85745</v>
      </c>
      <c r="GXL390">
        <v>3.85745</v>
      </c>
      <c r="GXM390">
        <v>3.72349</v>
      </c>
      <c r="GXN390">
        <v>3.72349</v>
      </c>
      <c r="GXO390">
        <v>3.7821600000000002</v>
      </c>
      <c r="GXP390">
        <v>3.7821600000000002</v>
      </c>
      <c r="GXQ390">
        <v>3.7821600000000002</v>
      </c>
      <c r="GXR390">
        <v>3.5771099999999998</v>
      </c>
      <c r="GXS390">
        <v>3.5771099999999998</v>
      </c>
      <c r="GXT390">
        <v>3.5771099999999998</v>
      </c>
      <c r="GXU390">
        <v>3.5771099999999998</v>
      </c>
      <c r="GXV390">
        <v>3.5771099999999998</v>
      </c>
      <c r="GXW390">
        <v>3.5280300000000002</v>
      </c>
      <c r="GXX390">
        <v>3.6070099999999998</v>
      </c>
      <c r="GXY390">
        <v>3.6018400000000002</v>
      </c>
      <c r="GXZ390">
        <v>3.6018400000000002</v>
      </c>
      <c r="GYA390">
        <v>3.6018400000000002</v>
      </c>
      <c r="GYB390">
        <v>3.7688100000000002</v>
      </c>
      <c r="GYC390">
        <v>3.7688100000000002</v>
      </c>
      <c r="GYD390">
        <v>3.7688100000000002</v>
      </c>
      <c r="GYE390">
        <v>3.7688100000000002</v>
      </c>
      <c r="GYF390">
        <v>3.7688100000000002</v>
      </c>
      <c r="GYG390">
        <v>3.7688100000000002</v>
      </c>
      <c r="GYH390">
        <v>3.7688100000000002</v>
      </c>
      <c r="GYI390">
        <v>3.7688100000000002</v>
      </c>
      <c r="GYJ390">
        <v>3.7688100000000002</v>
      </c>
      <c r="GYK390">
        <v>3.7688100000000002</v>
      </c>
      <c r="GYL390">
        <v>3.7369300000000001</v>
      </c>
      <c r="GYM390">
        <v>3.7369300000000001</v>
      </c>
      <c r="GYN390">
        <v>3.7369300000000001</v>
      </c>
      <c r="GYO390">
        <v>3.7369300000000001</v>
      </c>
      <c r="GYP390">
        <v>3.7369300000000001</v>
      </c>
      <c r="GYQ390">
        <v>3.7369300000000001</v>
      </c>
      <c r="GYR390">
        <v>3.7369300000000001</v>
      </c>
      <c r="GYS390">
        <v>3.7369300000000001</v>
      </c>
      <c r="GYT390">
        <v>3.7369300000000001</v>
      </c>
      <c r="GYU390">
        <v>3.7369300000000001</v>
      </c>
      <c r="GYV390">
        <v>3.7369300000000001</v>
      </c>
      <c r="GYW390">
        <v>3.7369300000000001</v>
      </c>
      <c r="GYX390">
        <v>3.7369300000000001</v>
      </c>
      <c r="GYY390">
        <v>3.7369300000000001</v>
      </c>
      <c r="GYZ390">
        <v>3.7369300000000001</v>
      </c>
      <c r="GZA390">
        <v>3.7369300000000001</v>
      </c>
      <c r="GZB390">
        <v>3.7369300000000001</v>
      </c>
      <c r="GZC390">
        <v>3.7369300000000001</v>
      </c>
      <c r="GZD390">
        <v>3.7369300000000001</v>
      </c>
      <c r="GZE390">
        <v>3.7369300000000001</v>
      </c>
      <c r="GZF390">
        <v>3.7369300000000001</v>
      </c>
      <c r="GZG390">
        <v>3.64601</v>
      </c>
      <c r="GZH390">
        <v>3.64601</v>
      </c>
      <c r="GZI390">
        <v>3.64601</v>
      </c>
      <c r="GZJ390">
        <v>3.64601</v>
      </c>
      <c r="GZK390">
        <v>3.64601</v>
      </c>
      <c r="GZL390">
        <v>3.64601</v>
      </c>
      <c r="GZM390">
        <v>3.64601</v>
      </c>
      <c r="GZN390">
        <v>3.9506600000000001</v>
      </c>
      <c r="GZO390">
        <v>3.9506600000000001</v>
      </c>
      <c r="GZP390">
        <v>3.9506600000000001</v>
      </c>
      <c r="GZQ390">
        <v>3.9506600000000001</v>
      </c>
      <c r="GZR390">
        <v>3.9506600000000001</v>
      </c>
      <c r="GZS390">
        <v>3.9506600000000001</v>
      </c>
      <c r="GZT390">
        <v>3.93452</v>
      </c>
      <c r="GZU390">
        <v>4.0685799999999999</v>
      </c>
      <c r="GZV390">
        <v>4.0685799999999999</v>
      </c>
      <c r="GZW390">
        <v>4.0685799999999999</v>
      </c>
      <c r="GZX390">
        <v>4.0685799999999999</v>
      </c>
      <c r="GZY390">
        <v>4.0685799999999999</v>
      </c>
      <c r="GZZ390">
        <v>4.0242899999999997</v>
      </c>
      <c r="HAA390">
        <v>4.2235199999999997</v>
      </c>
      <c r="HAB390">
        <v>4.3990099999999996</v>
      </c>
      <c r="HAC390">
        <v>4.3990099999999996</v>
      </c>
      <c r="HAD390">
        <v>4.2190000000000003</v>
      </c>
      <c r="HAE390">
        <v>4.2190000000000003</v>
      </c>
      <c r="HAF390">
        <v>4.2190000000000003</v>
      </c>
      <c r="HAG390">
        <v>4.2190000000000003</v>
      </c>
      <c r="HAH390">
        <v>4.2190000000000003</v>
      </c>
      <c r="HAI390">
        <v>4.2190000000000003</v>
      </c>
      <c r="HAJ390">
        <v>4.2190000000000003</v>
      </c>
      <c r="HAK390">
        <v>4.2190000000000003</v>
      </c>
      <c r="HAL390">
        <v>4.09443</v>
      </c>
      <c r="HAM390">
        <v>4.1079800000000004</v>
      </c>
      <c r="HAN390">
        <v>3.9894799999999999</v>
      </c>
      <c r="HAO390">
        <v>3.9894799999999999</v>
      </c>
      <c r="HAP390">
        <v>3.9894799999999999</v>
      </c>
      <c r="HAQ390">
        <v>3.9894799999999999</v>
      </c>
      <c r="HAR390">
        <v>4.08094</v>
      </c>
      <c r="HAS390">
        <v>4.08094</v>
      </c>
      <c r="HAT390">
        <v>4.08094</v>
      </c>
      <c r="HAU390">
        <v>4.0851699999999997</v>
      </c>
      <c r="HAV390">
        <v>4.0352899999999998</v>
      </c>
      <c r="HAW390">
        <v>4.0352899999999998</v>
      </c>
      <c r="HAX390">
        <v>3.89493</v>
      </c>
      <c r="HAY390">
        <v>3.8164099999999999</v>
      </c>
      <c r="HAZ390">
        <v>3.8164099999999999</v>
      </c>
      <c r="HBA390">
        <v>3.8164099999999999</v>
      </c>
      <c r="HBB390">
        <v>3.8164099999999999</v>
      </c>
      <c r="HBC390">
        <v>3.8164099999999999</v>
      </c>
      <c r="HBD390">
        <v>3.6016300000000001</v>
      </c>
      <c r="HBE390">
        <v>3.7007599999999998</v>
      </c>
      <c r="HBF390">
        <v>3.7007599999999998</v>
      </c>
      <c r="HBG390">
        <v>3.6253299999999999</v>
      </c>
      <c r="HBH390">
        <v>3.6253299999999999</v>
      </c>
      <c r="HBI390">
        <v>3.5965699999999998</v>
      </c>
      <c r="HBJ390">
        <v>3.4850500000000002</v>
      </c>
      <c r="HBK390">
        <v>3.4441299999999999</v>
      </c>
      <c r="HBL390">
        <v>3.4441299999999999</v>
      </c>
      <c r="HBM390">
        <v>3.42639</v>
      </c>
      <c r="HBN390">
        <v>3.3119499999999999</v>
      </c>
      <c r="HBO390">
        <v>3.3119499999999999</v>
      </c>
      <c r="HBP390">
        <v>3.3119499999999999</v>
      </c>
      <c r="HBQ390">
        <v>3.4504000000000001</v>
      </c>
      <c r="HBR390">
        <v>3.45689</v>
      </c>
      <c r="HBS390">
        <v>3.45689</v>
      </c>
      <c r="HBT390">
        <v>3.45689</v>
      </c>
      <c r="HBU390">
        <v>3.45689</v>
      </c>
      <c r="HBV390">
        <v>3.45689</v>
      </c>
      <c r="HBW390">
        <v>3.45689</v>
      </c>
      <c r="HBX390">
        <v>3.45689</v>
      </c>
      <c r="HBY390">
        <v>3.45689</v>
      </c>
      <c r="HBZ390">
        <v>3.45689</v>
      </c>
      <c r="HCA390">
        <v>3.5900300000000001</v>
      </c>
      <c r="HCB390">
        <v>3.5900300000000001</v>
      </c>
      <c r="HCC390">
        <v>3.5900300000000001</v>
      </c>
      <c r="HCD390">
        <v>3.5900300000000001</v>
      </c>
      <c r="HCE390">
        <v>3.53762</v>
      </c>
      <c r="HCF390">
        <v>3.53762</v>
      </c>
      <c r="HCG390">
        <v>3.53762</v>
      </c>
      <c r="HCH390">
        <v>3.53762</v>
      </c>
      <c r="HCI390">
        <v>3.53762</v>
      </c>
      <c r="HCJ390">
        <v>3.53762</v>
      </c>
      <c r="HCK390">
        <v>3.53762</v>
      </c>
      <c r="HCL390">
        <v>3.53762</v>
      </c>
      <c r="HCM390">
        <v>3.53762</v>
      </c>
      <c r="HCN390">
        <v>3.53762</v>
      </c>
      <c r="HCO390">
        <v>3.53762</v>
      </c>
      <c r="HCP390">
        <v>3.53762</v>
      </c>
      <c r="HCQ390">
        <v>3.53762</v>
      </c>
      <c r="HCR390">
        <v>3.53762</v>
      </c>
      <c r="HCS390">
        <v>3.53762</v>
      </c>
      <c r="HCT390">
        <v>3.53762</v>
      </c>
      <c r="HCU390">
        <v>3.3258999999999999</v>
      </c>
      <c r="HCV390">
        <v>3.3258999999999999</v>
      </c>
      <c r="HCW390">
        <v>3.3258999999999999</v>
      </c>
      <c r="HCX390">
        <v>3.3258999999999999</v>
      </c>
      <c r="HCY390">
        <v>3.2564700000000002</v>
      </c>
      <c r="HCZ390">
        <v>3.2564700000000002</v>
      </c>
      <c r="HDA390">
        <v>3.2564700000000002</v>
      </c>
      <c r="HDB390">
        <v>3.2564700000000002</v>
      </c>
      <c r="HDC390">
        <v>3.2564700000000002</v>
      </c>
      <c r="HDD390">
        <v>3.2564700000000002</v>
      </c>
      <c r="HDE390">
        <v>3.2564700000000002</v>
      </c>
      <c r="HDF390">
        <v>3.1813799999999999</v>
      </c>
      <c r="HDG390">
        <v>3.1813799999999999</v>
      </c>
      <c r="HDH390">
        <v>3.1813799999999999</v>
      </c>
      <c r="HDI390">
        <v>3.1813799999999999</v>
      </c>
      <c r="HDJ390">
        <v>3.1813799999999999</v>
      </c>
      <c r="HDK390">
        <v>3.0977100000000002</v>
      </c>
      <c r="HDL390">
        <v>3.0977100000000002</v>
      </c>
      <c r="HDM390">
        <v>3.2199900000000001</v>
      </c>
      <c r="HDN390">
        <v>3.2199900000000001</v>
      </c>
      <c r="HDO390">
        <v>3.2199900000000001</v>
      </c>
      <c r="HDP390">
        <v>3.1108500000000001</v>
      </c>
      <c r="HDQ390">
        <v>3.1108500000000001</v>
      </c>
      <c r="HDR390">
        <v>3.0974900000000001</v>
      </c>
      <c r="HDS390">
        <v>3.0974900000000001</v>
      </c>
      <c r="HDT390">
        <v>3.0415000000000001</v>
      </c>
      <c r="HDU390">
        <v>3.0415000000000001</v>
      </c>
      <c r="HDV390">
        <v>3.0415000000000001</v>
      </c>
      <c r="HDW390">
        <v>3.0415000000000001</v>
      </c>
      <c r="HDX390">
        <v>2.8392900000000001</v>
      </c>
      <c r="HDY390">
        <v>2.8555299999999999</v>
      </c>
      <c r="HDZ390">
        <v>2.8555299999999999</v>
      </c>
      <c r="HEA390">
        <v>2.8555299999999999</v>
      </c>
      <c r="HEB390">
        <v>2.8555299999999999</v>
      </c>
      <c r="HEC390">
        <v>2.7992900000000001</v>
      </c>
      <c r="HED390">
        <v>2.8040699999999998</v>
      </c>
      <c r="HEE390">
        <v>2.8040699999999998</v>
      </c>
      <c r="HEF390">
        <v>2.7790499999999998</v>
      </c>
      <c r="HEG390">
        <v>2.7467899999999998</v>
      </c>
      <c r="HEH390">
        <v>2.6597499999999998</v>
      </c>
      <c r="HEI390">
        <v>2.6116299999999999</v>
      </c>
      <c r="HEJ390">
        <v>2.7345199999999998</v>
      </c>
      <c r="HEK390">
        <v>2.7164600000000001</v>
      </c>
      <c r="HEL390">
        <v>2.5822699999999998</v>
      </c>
      <c r="HEM390">
        <v>2.5822699999999998</v>
      </c>
      <c r="HEN390">
        <v>2.5822699999999998</v>
      </c>
      <c r="HEO390">
        <v>3.00482</v>
      </c>
      <c r="HEP390">
        <v>3.00482</v>
      </c>
      <c r="HEQ390">
        <v>3.00482</v>
      </c>
      <c r="HER390">
        <v>3.2262300000000002</v>
      </c>
      <c r="HES390">
        <v>3.3382900000000002</v>
      </c>
      <c r="HET390">
        <v>3.06731</v>
      </c>
      <c r="HEU390">
        <v>3.06731</v>
      </c>
      <c r="HEV390">
        <v>3.1345100000000001</v>
      </c>
      <c r="HEW390">
        <v>3.27745</v>
      </c>
      <c r="HEX390">
        <v>3.27745</v>
      </c>
      <c r="HEY390">
        <v>3.4195799999999998</v>
      </c>
      <c r="HEZ390">
        <v>3.3887700000000001</v>
      </c>
      <c r="HFA390">
        <v>3.3887700000000001</v>
      </c>
      <c r="HFB390">
        <v>3.3887700000000001</v>
      </c>
      <c r="HFC390">
        <v>3.3887700000000001</v>
      </c>
      <c r="HFD390">
        <v>3.3837000000000002</v>
      </c>
      <c r="HFE390">
        <v>3.3837000000000002</v>
      </c>
      <c r="HFF390">
        <v>3.4886200000000001</v>
      </c>
      <c r="HFG390">
        <v>3.4886200000000001</v>
      </c>
      <c r="HFH390">
        <v>3.4886200000000001</v>
      </c>
      <c r="HFI390">
        <v>3.4886200000000001</v>
      </c>
      <c r="HFJ390">
        <v>3.4886200000000001</v>
      </c>
      <c r="HFK390">
        <v>3.4886200000000001</v>
      </c>
      <c r="HFL390">
        <v>3.4886200000000001</v>
      </c>
      <c r="HFM390">
        <v>3.4886200000000001</v>
      </c>
      <c r="HFN390">
        <v>3.4886200000000001</v>
      </c>
      <c r="HFO390">
        <v>3.3825099999999999</v>
      </c>
      <c r="HFP390">
        <v>4.0872000000000002</v>
      </c>
      <c r="HFQ390">
        <v>3.83351</v>
      </c>
      <c r="HFR390">
        <v>3.8829699999999998</v>
      </c>
      <c r="HFS390">
        <v>3.8172700000000002</v>
      </c>
      <c r="HFT390">
        <v>3.7298499999999999</v>
      </c>
      <c r="HFU390">
        <v>3.5169100000000002</v>
      </c>
      <c r="HFV390">
        <v>3.5169100000000002</v>
      </c>
      <c r="HFW390">
        <v>4.0840800000000002</v>
      </c>
      <c r="HFX390">
        <v>3.8979400000000002</v>
      </c>
      <c r="HFY390">
        <v>3.8979400000000002</v>
      </c>
      <c r="HFZ390">
        <v>3.6496200000000001</v>
      </c>
      <c r="HGA390">
        <v>3.6212200000000001</v>
      </c>
      <c r="HGB390">
        <v>3.6797499999999999</v>
      </c>
      <c r="HGC390">
        <v>3.6797499999999999</v>
      </c>
      <c r="HGD390">
        <v>3.49038</v>
      </c>
      <c r="HGE390">
        <v>3.49038</v>
      </c>
      <c r="HGF390">
        <v>3.49038</v>
      </c>
      <c r="HGG390">
        <v>3.49038</v>
      </c>
      <c r="HGH390">
        <v>3.49038</v>
      </c>
      <c r="HGI390">
        <v>3.49038</v>
      </c>
      <c r="HGJ390">
        <v>3.49038</v>
      </c>
      <c r="HGK390">
        <v>3.49038</v>
      </c>
      <c r="HGL390">
        <v>3.49038</v>
      </c>
      <c r="HGM390">
        <v>3.49038</v>
      </c>
      <c r="HGN390">
        <v>3.49038</v>
      </c>
      <c r="HGO390">
        <v>3.57199</v>
      </c>
      <c r="HGP390">
        <v>3.57199</v>
      </c>
      <c r="HGQ390">
        <v>3.57199</v>
      </c>
      <c r="HGR390">
        <v>3.36409</v>
      </c>
      <c r="HGS390">
        <v>3.36409</v>
      </c>
      <c r="HGT390">
        <v>3.36409</v>
      </c>
      <c r="HGU390">
        <v>3.2361800000000001</v>
      </c>
      <c r="HGV390">
        <v>3.1278199999999998</v>
      </c>
      <c r="HGW390">
        <v>3.2938999999999998</v>
      </c>
      <c r="HGX390">
        <v>3.2938999999999998</v>
      </c>
      <c r="HGY390">
        <v>3.2938999999999998</v>
      </c>
      <c r="HGZ390">
        <v>3.2621699999999998</v>
      </c>
      <c r="HHA390">
        <v>3.3624800000000001</v>
      </c>
      <c r="HHB390">
        <v>3.2449699999999999</v>
      </c>
      <c r="HHC390">
        <v>3.50467</v>
      </c>
      <c r="HHD390">
        <v>3.4934099999999999</v>
      </c>
      <c r="HHE390">
        <v>3.4934099999999999</v>
      </c>
      <c r="HHF390">
        <v>3.4934099999999999</v>
      </c>
      <c r="HHG390">
        <v>3.2624300000000002</v>
      </c>
      <c r="HHH390">
        <v>4.1909900000000002</v>
      </c>
      <c r="HHI390">
        <v>3.98726</v>
      </c>
      <c r="HHJ390">
        <v>3.98726</v>
      </c>
      <c r="HHK390">
        <v>3.98726</v>
      </c>
      <c r="HHL390">
        <v>4.2606400000000004</v>
      </c>
      <c r="HHM390">
        <v>5.9207599999999996</v>
      </c>
      <c r="HHN390">
        <v>5.9207599999999996</v>
      </c>
      <c r="HHO390">
        <v>5.9207599999999996</v>
      </c>
      <c r="HHP390">
        <v>5.9207599999999996</v>
      </c>
      <c r="HHQ390">
        <v>5.7371800000000004</v>
      </c>
      <c r="HHR390">
        <v>5.6788499999999997</v>
      </c>
      <c r="HHS390">
        <v>5.6788499999999997</v>
      </c>
      <c r="HHT390">
        <v>5.6788499999999997</v>
      </c>
      <c r="HHU390">
        <v>5.9213500000000003</v>
      </c>
      <c r="HHV390">
        <v>6.0354799999999997</v>
      </c>
      <c r="HHW390">
        <v>6.1112500000000001</v>
      </c>
      <c r="HHX390">
        <v>6.1112500000000001</v>
      </c>
      <c r="HHY390">
        <v>6.1112500000000001</v>
      </c>
      <c r="HHZ390">
        <v>5.8025000000000002</v>
      </c>
      <c r="HIA390">
        <v>5.8025000000000002</v>
      </c>
      <c r="HIB390">
        <v>5.8025000000000002</v>
      </c>
      <c r="HIC390">
        <v>5.8025000000000002</v>
      </c>
      <c r="HID390">
        <v>5.8025000000000002</v>
      </c>
      <c r="HIE390">
        <v>5.8025000000000002</v>
      </c>
      <c r="HIF390">
        <v>5.8025000000000002</v>
      </c>
      <c r="HIG390">
        <v>5.8025000000000002</v>
      </c>
      <c r="HIH390">
        <v>5.8025000000000002</v>
      </c>
      <c r="HII390">
        <v>5.30952</v>
      </c>
      <c r="HIJ390">
        <v>5.2667799999999998</v>
      </c>
      <c r="HIK390">
        <v>5.1754899999999999</v>
      </c>
      <c r="HIL390">
        <v>5.1754899999999999</v>
      </c>
      <c r="HIM390">
        <v>5.4353600000000002</v>
      </c>
      <c r="HIN390">
        <v>5.4353600000000002</v>
      </c>
      <c r="HIO390">
        <v>5.3235099999999997</v>
      </c>
      <c r="HIP390">
        <v>5.3235099999999997</v>
      </c>
      <c r="HIQ390">
        <v>5.3235099999999997</v>
      </c>
      <c r="HIR390">
        <v>5.3235099999999997</v>
      </c>
      <c r="HIS390">
        <v>5.3749599999999997</v>
      </c>
      <c r="HIT390">
        <v>5.86022</v>
      </c>
      <c r="HIU390">
        <v>5.6717199999999997</v>
      </c>
      <c r="HIV390">
        <v>6.2954699999999999</v>
      </c>
      <c r="HIW390">
        <v>6.3746400000000003</v>
      </c>
      <c r="HIX390">
        <v>6.0897100000000002</v>
      </c>
      <c r="HIY390">
        <v>6.0004999999999997</v>
      </c>
      <c r="HIZ390">
        <v>6.0004999999999997</v>
      </c>
      <c r="HJA390">
        <v>5.7768199999999998</v>
      </c>
      <c r="HJB390">
        <v>5.7768199999999998</v>
      </c>
      <c r="HJC390">
        <v>6.0073800000000004</v>
      </c>
      <c r="HJD390">
        <v>5.8961300000000003</v>
      </c>
      <c r="HJE390">
        <v>5.9842300000000002</v>
      </c>
      <c r="HJF390">
        <v>5.4152300000000002</v>
      </c>
      <c r="HJG390">
        <v>5.2329999999999997</v>
      </c>
      <c r="HJH390">
        <v>5.2329999999999997</v>
      </c>
      <c r="HJI390">
        <v>5.0165899999999999</v>
      </c>
      <c r="HJJ390">
        <v>5.0914599999999997</v>
      </c>
      <c r="HJK390">
        <v>5.0914599999999997</v>
      </c>
      <c r="HJL390">
        <v>5.0139899999999997</v>
      </c>
      <c r="HJM390">
        <v>5.0139899999999997</v>
      </c>
      <c r="HJN390">
        <v>5.0139899999999997</v>
      </c>
      <c r="HJO390">
        <v>5.07376</v>
      </c>
      <c r="HJP390">
        <v>5.07376</v>
      </c>
      <c r="HJQ390">
        <v>4.3022099999999996</v>
      </c>
      <c r="HJR390">
        <v>4.5119800000000003</v>
      </c>
      <c r="HJS390">
        <v>4.1316499999999996</v>
      </c>
      <c r="HJT390">
        <v>4.1316499999999996</v>
      </c>
      <c r="HJU390">
        <v>4.4745299999999997</v>
      </c>
      <c r="HJV390">
        <v>4.4745299999999997</v>
      </c>
      <c r="HJW390">
        <v>4.4745299999999997</v>
      </c>
      <c r="HJX390">
        <v>4.4745299999999997</v>
      </c>
      <c r="HJY390">
        <v>4.4745299999999997</v>
      </c>
      <c r="HJZ390">
        <v>4.4745299999999997</v>
      </c>
      <c r="HKA390">
        <v>4.4745299999999997</v>
      </c>
      <c r="HKB390">
        <v>4.4745299999999997</v>
      </c>
      <c r="HKC390">
        <v>4.4745299999999997</v>
      </c>
      <c r="HKD390">
        <v>4.4745299999999997</v>
      </c>
      <c r="HKE390">
        <v>4.4745299999999997</v>
      </c>
      <c r="HKF390">
        <v>4.4745299999999997</v>
      </c>
      <c r="HKG390">
        <v>4.4745299999999997</v>
      </c>
      <c r="HKH390">
        <v>4.4745299999999997</v>
      </c>
      <c r="HKI390">
        <v>4.0989699999999996</v>
      </c>
      <c r="HKJ390">
        <v>4.0989699999999996</v>
      </c>
      <c r="HKK390">
        <v>4.0989699999999996</v>
      </c>
      <c r="HKL390">
        <v>3.8700399999999999</v>
      </c>
      <c r="HKM390">
        <v>3.8700399999999999</v>
      </c>
      <c r="HKN390">
        <v>3.7506499999999998</v>
      </c>
      <c r="HKO390">
        <v>3.7506499999999998</v>
      </c>
      <c r="HKP390">
        <v>3.6569400000000001</v>
      </c>
      <c r="HKQ390">
        <v>3.6057999999999999</v>
      </c>
      <c r="HKR390">
        <v>3.6057999999999999</v>
      </c>
      <c r="HKS390">
        <v>3.6057999999999999</v>
      </c>
      <c r="HKT390">
        <v>3.6057999999999999</v>
      </c>
      <c r="HKU390">
        <v>3.3883399999999999</v>
      </c>
      <c r="HKV390">
        <v>3.3883399999999999</v>
      </c>
      <c r="HKW390">
        <v>3.1251799999999998</v>
      </c>
      <c r="HKX390">
        <v>2.8601800000000002</v>
      </c>
      <c r="HKY390">
        <v>2.63612</v>
      </c>
      <c r="HKZ390">
        <v>2.56128</v>
      </c>
      <c r="HLA390">
        <v>2.56128</v>
      </c>
      <c r="HLB390">
        <v>2.56128</v>
      </c>
      <c r="HLC390">
        <v>2.3980600000000001</v>
      </c>
      <c r="HLD390">
        <v>2.39561</v>
      </c>
      <c r="HLE390">
        <v>2.4369399999999999</v>
      </c>
      <c r="HLF390">
        <v>2.4369399999999999</v>
      </c>
      <c r="HLG390">
        <v>2.3997099999999998</v>
      </c>
      <c r="HLH390">
        <v>2.4612400000000001</v>
      </c>
      <c r="HLI390">
        <v>2.35283</v>
      </c>
      <c r="HLJ390">
        <v>2.21705</v>
      </c>
      <c r="HLK390">
        <v>2.21705</v>
      </c>
      <c r="HLL390">
        <v>2.0493100000000002</v>
      </c>
      <c r="HLM390">
        <v>1.3554200000000001</v>
      </c>
      <c r="HLN390">
        <v>1.2657099999999999</v>
      </c>
      <c r="HLO390">
        <v>1.3733500000000001</v>
      </c>
      <c r="HLP390">
        <v>1.3914599999999999</v>
      </c>
      <c r="HLQ390">
        <v>1.3364100000000001</v>
      </c>
      <c r="HLR390">
        <v>1.39958</v>
      </c>
      <c r="HLS390">
        <v>1.39958</v>
      </c>
      <c r="HLT390">
        <v>1.39958</v>
      </c>
      <c r="HLU390">
        <v>1.58935</v>
      </c>
      <c r="HLV390">
        <v>1.6352</v>
      </c>
      <c r="HLW390">
        <v>1.6188800000000001</v>
      </c>
      <c r="HLX390">
        <v>1.63134</v>
      </c>
      <c r="HLY390">
        <v>1.63134</v>
      </c>
      <c r="HLZ390">
        <v>1.5926800000000001</v>
      </c>
      <c r="HMA390">
        <v>1.5926800000000001</v>
      </c>
      <c r="HMB390">
        <v>1.6391199999999999</v>
      </c>
      <c r="HMC390">
        <v>1.6391199999999999</v>
      </c>
      <c r="HMD390">
        <v>1.6391199999999999</v>
      </c>
      <c r="HME390">
        <v>1.61002</v>
      </c>
      <c r="HMF390">
        <v>1.61002</v>
      </c>
      <c r="HMG390">
        <v>1.8001799999999999</v>
      </c>
      <c r="HMH390">
        <v>1.99319</v>
      </c>
      <c r="HMI390">
        <v>2.4096899999999999</v>
      </c>
      <c r="HMJ390">
        <v>2.5367899999999999</v>
      </c>
      <c r="HMK390">
        <v>2.43214</v>
      </c>
      <c r="HML390">
        <v>2.43214</v>
      </c>
      <c r="HMM390">
        <v>2.2407699999999999</v>
      </c>
      <c r="HMN390">
        <v>2.1587100000000001</v>
      </c>
      <c r="HMO390">
        <v>2.1587100000000001</v>
      </c>
      <c r="HMP390">
        <v>2.1587100000000001</v>
      </c>
      <c r="HMQ390">
        <v>2.1524999999999999</v>
      </c>
      <c r="HMR390">
        <v>2.1524999999999999</v>
      </c>
      <c r="HMS390">
        <v>2.1524999999999999</v>
      </c>
      <c r="HMT390">
        <v>2.1524999999999999</v>
      </c>
      <c r="HMU390">
        <v>2.1524999999999999</v>
      </c>
      <c r="HMV390">
        <v>2.1524999999999999</v>
      </c>
      <c r="HMW390">
        <v>2.0748199999999999</v>
      </c>
      <c r="HMX390">
        <v>2.0748199999999999</v>
      </c>
      <c r="HMY390">
        <v>2.0748199999999999</v>
      </c>
      <c r="HMZ390">
        <v>2.2177899999999999</v>
      </c>
      <c r="HNA390">
        <v>2.2177899999999999</v>
      </c>
      <c r="HNB390">
        <v>2.2177899999999999</v>
      </c>
      <c r="HNC390">
        <v>2.2177899999999999</v>
      </c>
      <c r="HND390">
        <v>2.2177899999999999</v>
      </c>
      <c r="HNE390">
        <v>2.30633</v>
      </c>
      <c r="HNF390">
        <v>2.30633</v>
      </c>
      <c r="HNG390">
        <v>2.30633</v>
      </c>
      <c r="HNH390">
        <v>2.30633</v>
      </c>
      <c r="HNI390">
        <v>2.30633</v>
      </c>
      <c r="HNJ390">
        <v>2.30633</v>
      </c>
      <c r="HNK390">
        <v>2.37147</v>
      </c>
      <c r="HNL390">
        <v>2.37147</v>
      </c>
      <c r="HNM390">
        <v>2.37147</v>
      </c>
      <c r="HNN390">
        <v>2.37147</v>
      </c>
      <c r="HNO390">
        <v>2.3892099999999998</v>
      </c>
      <c r="HNP390">
        <v>2.3938199999999998</v>
      </c>
      <c r="HNQ390">
        <v>2.4751400000000001</v>
      </c>
      <c r="HNR390">
        <v>2.7959299999999998</v>
      </c>
      <c r="HNS390">
        <v>2.8452700000000002</v>
      </c>
      <c r="HNT390">
        <v>3.0175999999999998</v>
      </c>
      <c r="HNU390">
        <v>3.0175999999999998</v>
      </c>
      <c r="HNV390">
        <v>3.0175999999999998</v>
      </c>
      <c r="HNW390">
        <v>3.0175999999999998</v>
      </c>
      <c r="HNX390">
        <v>2.8738700000000001</v>
      </c>
      <c r="HNY390">
        <v>2.91452</v>
      </c>
      <c r="HNZ390">
        <v>2.8501500000000002</v>
      </c>
      <c r="HOA390">
        <v>2.8501500000000002</v>
      </c>
      <c r="HOB390">
        <v>2.8856299999999999</v>
      </c>
      <c r="HOC390">
        <v>2.8749099999999999</v>
      </c>
      <c r="HOD390">
        <v>2.8856299999999999</v>
      </c>
      <c r="HOE390">
        <v>2.8856299999999999</v>
      </c>
      <c r="HOF390">
        <v>2.8856299999999999</v>
      </c>
      <c r="HOG390">
        <v>2.8856299999999999</v>
      </c>
      <c r="HOH390">
        <v>2.8856299999999999</v>
      </c>
      <c r="HOI390">
        <v>2.8856299999999999</v>
      </c>
      <c r="HOJ390">
        <v>2.8856299999999999</v>
      </c>
      <c r="HOK390">
        <v>2.8856299999999999</v>
      </c>
      <c r="HOL390">
        <v>2.7343299999999999</v>
      </c>
      <c r="HOM390">
        <v>2.7343299999999999</v>
      </c>
      <c r="HON390">
        <v>2.7343299999999999</v>
      </c>
      <c r="HOO390">
        <v>2.7343299999999999</v>
      </c>
      <c r="HOP390">
        <v>2.7343299999999999</v>
      </c>
      <c r="HOQ390">
        <v>2.7343299999999999</v>
      </c>
      <c r="HOR390">
        <v>2.7343299999999999</v>
      </c>
      <c r="HOS390">
        <v>3.0909800000000001</v>
      </c>
      <c r="HOT390">
        <v>3.0909800000000001</v>
      </c>
      <c r="HOU390">
        <v>3.0909800000000001</v>
      </c>
      <c r="HOV390">
        <v>3.0909800000000001</v>
      </c>
      <c r="HOW390">
        <v>3.14317</v>
      </c>
      <c r="HOX390">
        <v>3.14317</v>
      </c>
      <c r="HOY390">
        <v>3.0587900000000001</v>
      </c>
      <c r="HOZ390">
        <v>3.0587900000000001</v>
      </c>
      <c r="HPA390">
        <v>3.0587900000000001</v>
      </c>
      <c r="HPB390">
        <v>3.0587900000000001</v>
      </c>
      <c r="HPC390">
        <v>3.0587900000000001</v>
      </c>
      <c r="HPD390">
        <v>3.0587900000000001</v>
      </c>
      <c r="HPE390">
        <v>3.0587900000000001</v>
      </c>
      <c r="HPF390">
        <v>3.0587900000000001</v>
      </c>
      <c r="HPG390">
        <v>3.0587900000000001</v>
      </c>
      <c r="HPH390">
        <v>3.0587900000000001</v>
      </c>
      <c r="HPI390">
        <v>3.0587900000000001</v>
      </c>
      <c r="HPJ390">
        <v>3.0587900000000001</v>
      </c>
      <c r="HPK390">
        <v>3.0587900000000001</v>
      </c>
      <c r="HPL390">
        <v>3.0587900000000001</v>
      </c>
      <c r="HPM390">
        <v>2.9216799999999998</v>
      </c>
      <c r="HPN390">
        <v>2.9216799999999998</v>
      </c>
      <c r="HPO390">
        <v>2.9216799999999998</v>
      </c>
      <c r="HPP390">
        <v>2.9216799999999998</v>
      </c>
      <c r="HPQ390">
        <v>2.5220199999999999</v>
      </c>
      <c r="HPR390">
        <v>2.5220199999999999</v>
      </c>
      <c r="HPS390">
        <v>2.5220199999999999</v>
      </c>
      <c r="HPT390">
        <v>2.5220199999999999</v>
      </c>
      <c r="HPU390">
        <v>2.5220199999999999</v>
      </c>
      <c r="HPV390">
        <v>2.5220199999999999</v>
      </c>
      <c r="HPW390">
        <v>2.5220199999999999</v>
      </c>
      <c r="HPX390">
        <v>2.5220199999999999</v>
      </c>
      <c r="HPY390">
        <v>2.6531699999999998</v>
      </c>
      <c r="HPZ390">
        <v>2.66248</v>
      </c>
      <c r="HQA390">
        <v>2.66248</v>
      </c>
      <c r="HQB390">
        <v>2.6215600000000001</v>
      </c>
      <c r="HQC390">
        <v>2.5182000000000002</v>
      </c>
      <c r="HQD390">
        <v>2.3827600000000002</v>
      </c>
      <c r="HQE390">
        <v>2.4961000000000002</v>
      </c>
      <c r="HQF390">
        <v>2.4961000000000002</v>
      </c>
      <c r="HQG390">
        <v>2.4961000000000002</v>
      </c>
      <c r="HQH390">
        <v>2.4961000000000002</v>
      </c>
      <c r="HQI390">
        <v>2.4664600000000001</v>
      </c>
      <c r="HQJ390">
        <v>2.4664600000000001</v>
      </c>
      <c r="HQK390">
        <v>2.5275699999999999</v>
      </c>
      <c r="HQL390">
        <v>2.5275699999999999</v>
      </c>
      <c r="HQM390">
        <v>2.5623200000000002</v>
      </c>
      <c r="HQN390">
        <v>2.5026199999999998</v>
      </c>
      <c r="HQO390">
        <v>2.5026199999999998</v>
      </c>
      <c r="HQP390">
        <v>2.5026199999999998</v>
      </c>
      <c r="HQQ390">
        <v>2.61686</v>
      </c>
      <c r="HQR390">
        <v>2.65699</v>
      </c>
      <c r="HQS390">
        <v>2.65699</v>
      </c>
      <c r="HQT390">
        <v>2.65699</v>
      </c>
      <c r="HQU390">
        <v>2.75691</v>
      </c>
      <c r="HQV390">
        <v>2.75691</v>
      </c>
      <c r="HQW390">
        <v>2.75691</v>
      </c>
      <c r="HQX390">
        <v>2.74004</v>
      </c>
      <c r="HQY390">
        <v>2.7535599999999998</v>
      </c>
      <c r="HQZ390">
        <v>2.68445</v>
      </c>
      <c r="HRA390">
        <v>3.43784</v>
      </c>
      <c r="HRB390">
        <v>3.2468499999999998</v>
      </c>
      <c r="HRC390">
        <v>3.04887</v>
      </c>
      <c r="HRD390">
        <v>3.0461</v>
      </c>
      <c r="HRE390">
        <v>3.2255699999999998</v>
      </c>
      <c r="HRF390">
        <v>3.5222699999999998</v>
      </c>
      <c r="HRG390">
        <v>3.47079</v>
      </c>
      <c r="HRH390">
        <v>3.7974999999999999</v>
      </c>
      <c r="HRI390">
        <v>3.8667600000000002</v>
      </c>
      <c r="HRJ390">
        <v>3.8667600000000002</v>
      </c>
      <c r="HRK390">
        <v>3.8667600000000002</v>
      </c>
      <c r="HRL390">
        <v>3.8667600000000002</v>
      </c>
      <c r="HRM390">
        <v>3.8667600000000002</v>
      </c>
      <c r="HRN390">
        <v>3.8667600000000002</v>
      </c>
      <c r="HRO390">
        <v>3.8667600000000002</v>
      </c>
      <c r="HRP390">
        <v>3.8219699999999999</v>
      </c>
      <c r="HRQ390">
        <v>3.8700999999999999</v>
      </c>
      <c r="HRR390">
        <v>3.89174</v>
      </c>
      <c r="HRS390">
        <v>3.89174</v>
      </c>
      <c r="HRT390">
        <v>3.75075</v>
      </c>
      <c r="HRU390">
        <v>3.75075</v>
      </c>
      <c r="HRV390">
        <v>4.0762999999999998</v>
      </c>
      <c r="HRW390">
        <v>4.0844899999999997</v>
      </c>
      <c r="HRX390">
        <v>4.0844899999999997</v>
      </c>
      <c r="HRY390">
        <v>4.0844899999999997</v>
      </c>
      <c r="HRZ390">
        <v>4.0844899999999997</v>
      </c>
      <c r="HSA390">
        <v>4.0844899999999997</v>
      </c>
      <c r="HSB390">
        <v>4.0844899999999997</v>
      </c>
      <c r="HSC390">
        <v>4.0844899999999997</v>
      </c>
      <c r="HSD390">
        <v>4.0844899999999997</v>
      </c>
      <c r="HSE390">
        <v>4.0844899999999997</v>
      </c>
      <c r="HSF390">
        <v>4.0844899999999997</v>
      </c>
      <c r="HSG390">
        <v>4.0844899999999997</v>
      </c>
      <c r="HSH390">
        <v>4.0419099999999997</v>
      </c>
      <c r="HSI390">
        <v>4.0419099999999997</v>
      </c>
      <c r="HSJ390">
        <v>4.0419099999999997</v>
      </c>
      <c r="HSK390">
        <v>4.0419099999999997</v>
      </c>
      <c r="HSL390">
        <v>4.0419099999999997</v>
      </c>
      <c r="HSM390">
        <v>4.0419099999999997</v>
      </c>
      <c r="HSN390">
        <v>4.05436</v>
      </c>
      <c r="HSO390">
        <v>4.6634799999999998</v>
      </c>
      <c r="HSP390">
        <v>4.8597400000000004</v>
      </c>
      <c r="HSQ390">
        <v>4.8597400000000004</v>
      </c>
      <c r="HSR390">
        <v>4.8165899999999997</v>
      </c>
      <c r="HSS390">
        <v>4.8165899999999997</v>
      </c>
      <c r="HST390">
        <v>4.8165899999999997</v>
      </c>
      <c r="HSU390">
        <v>4.8388200000000001</v>
      </c>
      <c r="HSV390">
        <v>4.8388200000000001</v>
      </c>
      <c r="HSW390">
        <v>4.8388200000000001</v>
      </c>
      <c r="HSX390">
        <v>4.8388200000000001</v>
      </c>
      <c r="HSY390">
        <v>4.7664900000000001</v>
      </c>
      <c r="HSZ390">
        <v>4.7664900000000001</v>
      </c>
      <c r="HTA390">
        <v>4.7664900000000001</v>
      </c>
      <c r="HTB390">
        <v>4.7664900000000001</v>
      </c>
      <c r="HTC390">
        <v>4.7664900000000001</v>
      </c>
      <c r="HTD390">
        <v>4.7664900000000001</v>
      </c>
      <c r="HTE390">
        <v>4.7664900000000001</v>
      </c>
      <c r="HTF390">
        <v>4.7664900000000001</v>
      </c>
      <c r="HTG390">
        <v>4.7664900000000001</v>
      </c>
      <c r="HTH390">
        <v>4.7869299999999999</v>
      </c>
      <c r="HTI390">
        <v>4.7869299999999999</v>
      </c>
      <c r="HTJ390">
        <v>4.7869299999999999</v>
      </c>
      <c r="HTK390">
        <v>4.7869299999999999</v>
      </c>
      <c r="HTL390">
        <v>4.7869299999999999</v>
      </c>
      <c r="HTM390">
        <v>4.7869299999999999</v>
      </c>
      <c r="HTN390">
        <v>4.7869299999999999</v>
      </c>
      <c r="HTO390">
        <v>4.7869299999999999</v>
      </c>
      <c r="HTP390">
        <v>4.7869299999999999</v>
      </c>
      <c r="HTQ390">
        <v>4.7869299999999999</v>
      </c>
      <c r="HTR390">
        <v>4.7002800000000002</v>
      </c>
      <c r="HTS390">
        <v>4.7002800000000002</v>
      </c>
      <c r="HTT390">
        <v>4.7002800000000002</v>
      </c>
      <c r="HTU390">
        <v>4.7002800000000002</v>
      </c>
      <c r="HTV390">
        <v>4.7002800000000002</v>
      </c>
      <c r="HTW390">
        <v>4.7002800000000002</v>
      </c>
      <c r="HTX390">
        <v>4.7002800000000002</v>
      </c>
      <c r="HTY390">
        <v>5.3227700000000002</v>
      </c>
      <c r="HTZ390">
        <v>5.3227700000000002</v>
      </c>
      <c r="HUA390">
        <v>5.3227700000000002</v>
      </c>
      <c r="HUB390">
        <v>5.3227700000000002</v>
      </c>
      <c r="HUC390">
        <v>4.1497700000000002</v>
      </c>
      <c r="HUD390">
        <v>3.9708999999999999</v>
      </c>
      <c r="HUE390">
        <v>3.9708999999999999</v>
      </c>
      <c r="HUF390">
        <v>4.4105499999999997</v>
      </c>
      <c r="HUG390">
        <v>4.4105499999999997</v>
      </c>
      <c r="HUH390">
        <v>4.4105499999999997</v>
      </c>
      <c r="HUI390">
        <v>4.4781700000000004</v>
      </c>
      <c r="HUJ390">
        <v>4.5476000000000001</v>
      </c>
      <c r="HUK390">
        <v>4.0315799999999999</v>
      </c>
      <c r="HUL390">
        <v>4.0202</v>
      </c>
      <c r="HUM390">
        <v>3.9624899999999998</v>
      </c>
      <c r="HUN390">
        <v>3.9035500000000001</v>
      </c>
      <c r="HUO390">
        <v>3.8557800000000002</v>
      </c>
      <c r="HUP390">
        <v>3.8557800000000002</v>
      </c>
      <c r="HUQ390">
        <v>3.8557800000000002</v>
      </c>
      <c r="HUR390">
        <v>3.8044899999999999</v>
      </c>
      <c r="HUS390">
        <v>3.8719100000000002</v>
      </c>
      <c r="HUT390">
        <v>4.0144700000000002</v>
      </c>
      <c r="HUU390">
        <v>3.86599</v>
      </c>
      <c r="HUV390">
        <v>3.6696</v>
      </c>
      <c r="HUW390">
        <v>3.6696</v>
      </c>
      <c r="HUX390">
        <v>3.6323699999999999</v>
      </c>
      <c r="HUY390">
        <v>3.6725400000000001</v>
      </c>
      <c r="HUZ390">
        <v>3.6725400000000001</v>
      </c>
      <c r="HVA390">
        <v>3.87609</v>
      </c>
      <c r="HVB390">
        <v>3.7620900000000002</v>
      </c>
      <c r="HVC390">
        <v>3.6653699999999998</v>
      </c>
      <c r="HVD390">
        <v>3.7508900000000001</v>
      </c>
      <c r="HVE390">
        <v>3.06934</v>
      </c>
      <c r="HVF390">
        <v>3.16343</v>
      </c>
      <c r="HVG390">
        <v>3.10467</v>
      </c>
      <c r="HVH390">
        <v>3.10467</v>
      </c>
      <c r="HVI390">
        <v>3.1908400000000001</v>
      </c>
      <c r="HVJ390">
        <v>3.1386500000000002</v>
      </c>
      <c r="HVK390">
        <v>3.1386500000000002</v>
      </c>
      <c r="HVL390">
        <v>3.3169200000000001</v>
      </c>
      <c r="HVM390">
        <v>3.5079099999999999</v>
      </c>
      <c r="HVN390">
        <v>3.4046599999999998</v>
      </c>
      <c r="HVO390">
        <v>3.4218199999999999</v>
      </c>
      <c r="HVP390">
        <v>3.5564</v>
      </c>
      <c r="HVQ390">
        <v>3.49857</v>
      </c>
      <c r="HVR390">
        <v>3.6525400000000001</v>
      </c>
      <c r="HVS390">
        <v>3.8890400000000001</v>
      </c>
      <c r="HVT390">
        <v>3.4431699999999998</v>
      </c>
      <c r="HVU390">
        <v>3.4596900000000002</v>
      </c>
      <c r="HVV390">
        <v>3.4231799999999999</v>
      </c>
      <c r="HVW390">
        <v>3.4231799999999999</v>
      </c>
      <c r="HVX390">
        <v>3.3410199999999999</v>
      </c>
      <c r="HVY390">
        <v>3.6560000000000001</v>
      </c>
      <c r="HVZ390">
        <v>3.71008</v>
      </c>
      <c r="HWA390">
        <v>3.6537000000000002</v>
      </c>
      <c r="HWB390">
        <v>3.6537000000000002</v>
      </c>
      <c r="HWC390">
        <v>3.6537000000000002</v>
      </c>
      <c r="HWD390">
        <v>3.9414699999999998</v>
      </c>
      <c r="HWE390">
        <v>3.9414699999999998</v>
      </c>
      <c r="HWF390">
        <v>3.9414699999999998</v>
      </c>
      <c r="HWG390">
        <v>3.9414699999999998</v>
      </c>
      <c r="HWH390">
        <v>3.9414699999999998</v>
      </c>
      <c r="HWI390">
        <v>3.9996700000000001</v>
      </c>
      <c r="HWJ390">
        <v>3.9996700000000001</v>
      </c>
      <c r="HWK390">
        <v>3.9996700000000001</v>
      </c>
      <c r="HWL390">
        <v>3.9996700000000001</v>
      </c>
      <c r="HWM390">
        <v>4.1594499999999996</v>
      </c>
      <c r="HWN390">
        <v>4.0581899999999997</v>
      </c>
      <c r="HWO390">
        <v>4.0581899999999997</v>
      </c>
      <c r="HWP390">
        <v>4.38185</v>
      </c>
      <c r="HWQ390">
        <v>4.2815000000000003</v>
      </c>
      <c r="HWR390">
        <v>4.2815000000000003</v>
      </c>
      <c r="HWS390">
        <v>4.2815000000000003</v>
      </c>
      <c r="HWT390">
        <v>4.1986299999999996</v>
      </c>
      <c r="HWU390">
        <v>4.7216199999999997</v>
      </c>
      <c r="HWV390">
        <v>4.4285500000000004</v>
      </c>
      <c r="HWW390">
        <v>4.4285500000000004</v>
      </c>
      <c r="HWX390">
        <v>4.0890300000000002</v>
      </c>
      <c r="HWY390">
        <v>4.0664400000000001</v>
      </c>
      <c r="HWZ390">
        <v>4.0664400000000001</v>
      </c>
      <c r="HXA390">
        <v>4.0664400000000001</v>
      </c>
      <c r="HXB390">
        <v>4.0664400000000001</v>
      </c>
      <c r="HXC390">
        <v>4.5121200000000004</v>
      </c>
      <c r="HXD390">
        <v>4.5121200000000004</v>
      </c>
      <c r="HXE390">
        <v>4.52813</v>
      </c>
      <c r="HXF390">
        <v>4.52813</v>
      </c>
      <c r="HXG390">
        <v>4.52813</v>
      </c>
      <c r="HXH390">
        <v>4.52813</v>
      </c>
      <c r="HXI390">
        <v>4.52813</v>
      </c>
      <c r="HXJ390">
        <v>4.6175800000000002</v>
      </c>
      <c r="HXK390">
        <v>5.3006500000000001</v>
      </c>
      <c r="HXL390">
        <v>5.1968500000000004</v>
      </c>
      <c r="HXM390">
        <v>5.1968500000000004</v>
      </c>
      <c r="HXN390">
        <v>6.0444500000000003</v>
      </c>
      <c r="HXO390">
        <v>3.7831999999999999</v>
      </c>
      <c r="HXP390">
        <v>3.7831999999999999</v>
      </c>
      <c r="HXQ390">
        <v>3.7831999999999999</v>
      </c>
      <c r="HXR390">
        <v>3.7831999999999999</v>
      </c>
      <c r="HXS390">
        <v>3.7831999999999999</v>
      </c>
      <c r="HXT390">
        <v>2.1797499999999999</v>
      </c>
      <c r="HXU390">
        <v>2.1797499999999999</v>
      </c>
      <c r="HXV390">
        <v>2.0311300000000001</v>
      </c>
      <c r="HXW390">
        <v>2.3580299999999998</v>
      </c>
      <c r="HXX390">
        <v>2.3873099999999998</v>
      </c>
      <c r="HXY390">
        <v>2.45106</v>
      </c>
      <c r="HXZ390">
        <v>2.45106</v>
      </c>
      <c r="HYA390">
        <v>2.30267</v>
      </c>
      <c r="HYB390">
        <v>2.0241099999999999</v>
      </c>
      <c r="HYC390">
        <v>2.0241099999999999</v>
      </c>
      <c r="HYD390">
        <v>2.10101</v>
      </c>
      <c r="HYE390">
        <v>2.0303900000000001</v>
      </c>
      <c r="HYF390">
        <v>2.0303900000000001</v>
      </c>
      <c r="HYG390">
        <v>2.0303900000000001</v>
      </c>
      <c r="HYH390">
        <v>1.91927</v>
      </c>
      <c r="HYI390">
        <v>1.32206</v>
      </c>
      <c r="HYJ390">
        <v>1.5298099999999999</v>
      </c>
      <c r="HYK390">
        <v>1.5298099999999999</v>
      </c>
      <c r="HYL390">
        <v>1.3520300000000001</v>
      </c>
      <c r="HYM390">
        <v>1.3520300000000001</v>
      </c>
      <c r="HYN390">
        <v>1.3520300000000001</v>
      </c>
      <c r="HYO390">
        <v>1.3520300000000001</v>
      </c>
      <c r="HYP390">
        <v>1.6072500000000001</v>
      </c>
      <c r="HYQ390">
        <v>1.6072500000000001</v>
      </c>
      <c r="HYR390">
        <v>1.6072500000000001</v>
      </c>
      <c r="HYS390">
        <v>1.57677</v>
      </c>
      <c r="HYT390">
        <v>1.58125</v>
      </c>
      <c r="HYU390">
        <v>1.4949600000000001</v>
      </c>
      <c r="HYV390">
        <v>1.4949600000000001</v>
      </c>
      <c r="HYW390">
        <v>1.496</v>
      </c>
      <c r="HYX390">
        <v>1.496</v>
      </c>
      <c r="HYY390">
        <v>1.70627</v>
      </c>
      <c r="HYZ390">
        <v>1.6953400000000001</v>
      </c>
      <c r="HZA390">
        <v>1.5849899999999999</v>
      </c>
      <c r="HZB390">
        <v>1.37568</v>
      </c>
      <c r="HZC390">
        <v>1.37121</v>
      </c>
      <c r="HZD390">
        <v>1.2988900000000001</v>
      </c>
      <c r="HZE390">
        <v>1.3892800000000001</v>
      </c>
      <c r="HZF390">
        <v>1.6787799999999999</v>
      </c>
      <c r="HZG390">
        <v>1.6787799999999999</v>
      </c>
      <c r="HZH390">
        <v>1.6787799999999999</v>
      </c>
      <c r="HZI390">
        <v>1.7828599999999999</v>
      </c>
      <c r="HZJ390">
        <v>1.7828599999999999</v>
      </c>
      <c r="HZK390">
        <v>1.7828599999999999</v>
      </c>
      <c r="HZL390">
        <v>1.7828599999999999</v>
      </c>
      <c r="HZM390">
        <v>1.7828599999999999</v>
      </c>
      <c r="HZN390">
        <v>1.7828599999999999</v>
      </c>
      <c r="HZO390">
        <v>1.7828599999999999</v>
      </c>
      <c r="HZP390">
        <v>1.5755699999999999</v>
      </c>
      <c r="HZQ390">
        <v>1.62079</v>
      </c>
      <c r="HZR390">
        <v>1.62079</v>
      </c>
      <c r="HZS390">
        <v>1.5928</v>
      </c>
      <c r="HZT390">
        <v>1.57812</v>
      </c>
      <c r="HZU390">
        <v>1.57812</v>
      </c>
      <c r="HZV390">
        <v>1.57812</v>
      </c>
      <c r="HZW390">
        <v>1.5252699999999999</v>
      </c>
      <c r="HZX390">
        <v>1.4679599999999999</v>
      </c>
      <c r="HZY390">
        <v>1.4004399999999999</v>
      </c>
      <c r="HZZ390">
        <v>1.38775</v>
      </c>
      <c r="IAA390">
        <v>1.4686399999999999</v>
      </c>
      <c r="IAB390">
        <v>1.47536</v>
      </c>
      <c r="IAC390">
        <v>1.4608399999999999</v>
      </c>
      <c r="IAD390">
        <v>1.4218599999999999</v>
      </c>
      <c r="IAE390">
        <v>1.4218599999999999</v>
      </c>
      <c r="IAF390">
        <v>1.4218599999999999</v>
      </c>
      <c r="IAG390">
        <v>1.4211499999999999</v>
      </c>
      <c r="IAH390">
        <v>1.4511700000000001</v>
      </c>
      <c r="IAI390">
        <v>1.4511700000000001</v>
      </c>
      <c r="IAJ390">
        <v>1.41387</v>
      </c>
      <c r="IAK390">
        <v>1.4325300000000001</v>
      </c>
      <c r="IAL390">
        <v>1.4961599999999999</v>
      </c>
      <c r="IAM390">
        <v>1.49224</v>
      </c>
      <c r="IAN390">
        <v>1.49224</v>
      </c>
      <c r="IAO390">
        <v>1.4636499999999999</v>
      </c>
      <c r="IAP390">
        <v>1.43652</v>
      </c>
      <c r="IAQ390">
        <v>1.43652</v>
      </c>
      <c r="IAR390">
        <v>1.3757699999999999</v>
      </c>
      <c r="IAS390">
        <v>1.3757699999999999</v>
      </c>
      <c r="IAT390">
        <v>1.43282</v>
      </c>
      <c r="IAU390">
        <v>1.0550999999999999</v>
      </c>
      <c r="IAV390">
        <v>1.0550999999999999</v>
      </c>
      <c r="IAW390">
        <v>1.0289900000000001</v>
      </c>
      <c r="IAX390">
        <v>1.00478</v>
      </c>
      <c r="IAY390">
        <v>1.00478</v>
      </c>
      <c r="IAZ390">
        <v>0.993865</v>
      </c>
      <c r="IBA390">
        <v>0.95499800000000001</v>
      </c>
      <c r="IBB390">
        <v>0.95499800000000001</v>
      </c>
      <c r="IBC390">
        <v>0.90473499999999996</v>
      </c>
      <c r="IBD390">
        <v>0.821801</v>
      </c>
      <c r="IBE390">
        <v>0.821801</v>
      </c>
      <c r="IBF390">
        <v>0.821801</v>
      </c>
      <c r="IBG390">
        <v>0.80851799999999996</v>
      </c>
      <c r="IBH390">
        <v>0.80851799999999996</v>
      </c>
      <c r="IBI390">
        <v>0.75270599999999999</v>
      </c>
      <c r="IBJ390">
        <v>0.75270599999999999</v>
      </c>
      <c r="IBK390">
        <v>0.730321</v>
      </c>
      <c r="IBL390">
        <v>0.730321</v>
      </c>
      <c r="IBM390">
        <v>0.776115</v>
      </c>
      <c r="IBN390">
        <v>0.78919499999999998</v>
      </c>
      <c r="IBO390">
        <v>0.78919499999999998</v>
      </c>
      <c r="IBP390">
        <v>0.77937100000000004</v>
      </c>
      <c r="IBQ390">
        <v>0.77937100000000004</v>
      </c>
      <c r="IBR390">
        <v>0.77937100000000004</v>
      </c>
      <c r="IBS390">
        <v>0.78212499999999996</v>
      </c>
      <c r="IBT390">
        <v>0.77692300000000003</v>
      </c>
      <c r="IBU390">
        <v>0.74256200000000006</v>
      </c>
      <c r="IBV390">
        <v>0.74256200000000006</v>
      </c>
      <c r="IBW390">
        <v>0.74256200000000006</v>
      </c>
      <c r="IBX390">
        <v>0.78505999999999998</v>
      </c>
      <c r="IBY390">
        <v>0.75975400000000004</v>
      </c>
      <c r="IBZ390">
        <v>0.73948999999999998</v>
      </c>
      <c r="ICA390">
        <v>0.74843700000000002</v>
      </c>
      <c r="ICB390">
        <v>0.75928399999999996</v>
      </c>
      <c r="ICC390">
        <v>0.74663000000000002</v>
      </c>
      <c r="ICD390">
        <v>0.76934400000000003</v>
      </c>
      <c r="ICE390">
        <v>0.772895</v>
      </c>
      <c r="ICF390">
        <v>0.75891299999999995</v>
      </c>
      <c r="ICG390">
        <v>0.81167999999999996</v>
      </c>
      <c r="ICH390">
        <v>0.78240600000000005</v>
      </c>
      <c r="ICI390">
        <v>0.800848</v>
      </c>
      <c r="ICJ390">
        <v>0.800848</v>
      </c>
      <c r="ICK390">
        <v>0.800848</v>
      </c>
      <c r="ICL390">
        <v>0.800848</v>
      </c>
      <c r="ICM390">
        <v>0.800848</v>
      </c>
      <c r="ICN390">
        <v>0.82188700000000003</v>
      </c>
      <c r="ICO390">
        <v>0.83749300000000004</v>
      </c>
      <c r="ICP390">
        <v>0.83749300000000004</v>
      </c>
      <c r="ICQ390">
        <v>0.83749300000000004</v>
      </c>
      <c r="ICR390">
        <v>0.87339800000000001</v>
      </c>
      <c r="ICS390">
        <v>0.86485800000000002</v>
      </c>
      <c r="ICT390">
        <v>0.84078900000000001</v>
      </c>
      <c r="ICU390">
        <v>0.84078900000000001</v>
      </c>
      <c r="ICV390">
        <v>0.76297199999999998</v>
      </c>
      <c r="ICW390">
        <v>0.76297199999999998</v>
      </c>
      <c r="ICX390">
        <v>0.76297199999999998</v>
      </c>
      <c r="ICY390">
        <v>0.78624899999999998</v>
      </c>
      <c r="ICZ390">
        <v>0.77527999999999997</v>
      </c>
      <c r="IDA390">
        <v>0.77527999999999997</v>
      </c>
      <c r="IDB390">
        <v>0.77746800000000005</v>
      </c>
      <c r="IDC390">
        <v>0.73694899999999997</v>
      </c>
      <c r="IDD390">
        <v>0.73694899999999997</v>
      </c>
      <c r="IDE390">
        <v>0.72679300000000002</v>
      </c>
      <c r="IDF390">
        <v>0.74982099999999996</v>
      </c>
      <c r="IDG390">
        <v>0.70783099999999999</v>
      </c>
      <c r="IDH390">
        <v>0.759015</v>
      </c>
      <c r="IDI390">
        <v>0.759015</v>
      </c>
      <c r="IDJ390">
        <v>0.759015</v>
      </c>
      <c r="IDK390">
        <v>0.759015</v>
      </c>
      <c r="IDL390">
        <v>0.791825</v>
      </c>
      <c r="IDM390">
        <v>0.904837</v>
      </c>
      <c r="IDN390">
        <v>0.81217300000000003</v>
      </c>
      <c r="IDO390">
        <v>0.81217300000000003</v>
      </c>
      <c r="IDP390">
        <v>0.81217300000000003</v>
      </c>
      <c r="IDQ390">
        <v>0.81217300000000003</v>
      </c>
      <c r="IDR390">
        <v>0.81217300000000003</v>
      </c>
      <c r="IDS390">
        <v>0.816137</v>
      </c>
      <c r="IDT390">
        <v>0.80358099999999999</v>
      </c>
      <c r="IDU390">
        <v>0.80358099999999999</v>
      </c>
      <c r="IDV390">
        <v>0.80358099999999999</v>
      </c>
      <c r="IDW390">
        <v>0.84001000000000003</v>
      </c>
      <c r="IDX390">
        <v>0.84001000000000003</v>
      </c>
      <c r="IDY390">
        <v>0.84004199999999996</v>
      </c>
      <c r="IDZ390">
        <v>0.88920399999999999</v>
      </c>
      <c r="IEA390">
        <v>0.91167399999999998</v>
      </c>
      <c r="IEB390">
        <v>0.91167399999999998</v>
      </c>
      <c r="IEC390">
        <v>0.91167399999999998</v>
      </c>
      <c r="IED390">
        <v>0.91167399999999998</v>
      </c>
      <c r="IEE390">
        <v>0.87167399999999995</v>
      </c>
      <c r="IEF390">
        <v>0.87167399999999995</v>
      </c>
      <c r="IEG390">
        <v>0.77820999999999996</v>
      </c>
      <c r="IEH390">
        <v>0.77820999999999996</v>
      </c>
      <c r="IEI390">
        <v>0.77820999999999996</v>
      </c>
      <c r="IEJ390">
        <v>0.78908400000000001</v>
      </c>
      <c r="IEK390">
        <v>0.78908400000000001</v>
      </c>
    </row>
    <row r="391" spans="1:6225" x14ac:dyDescent="0.25">
      <c r="A391">
        <v>19</v>
      </c>
      <c r="B391">
        <v>44</v>
      </c>
      <c r="C391">
        <v>49</v>
      </c>
      <c r="D391">
        <v>0</v>
      </c>
      <c r="E391">
        <v>1</v>
      </c>
      <c r="F391">
        <v>0</v>
      </c>
      <c r="G391">
        <v>3</v>
      </c>
      <c r="H391">
        <v>2E-3</v>
      </c>
      <c r="I391">
        <v>0</v>
      </c>
    </row>
    <row r="392" spans="1:6225" x14ac:dyDescent="0.25">
      <c r="A392">
        <v>63</v>
      </c>
      <c r="B392">
        <v>1.39381E-2</v>
      </c>
      <c r="C392">
        <v>1.1236700000000001E-2</v>
      </c>
    </row>
    <row r="393" spans="1:6225" x14ac:dyDescent="0.25">
      <c r="A393">
        <v>21</v>
      </c>
      <c r="B393">
        <v>27</v>
      </c>
      <c r="C393">
        <v>19</v>
      </c>
      <c r="D393">
        <v>6</v>
      </c>
      <c r="E393">
        <v>3</v>
      </c>
      <c r="F393">
        <v>10</v>
      </c>
      <c r="G393">
        <v>9</v>
      </c>
      <c r="H393">
        <v>4</v>
      </c>
      <c r="I393">
        <v>57</v>
      </c>
      <c r="J393">
        <v>236</v>
      </c>
      <c r="K393">
        <v>15</v>
      </c>
      <c r="L393">
        <v>56</v>
      </c>
      <c r="M393">
        <v>15</v>
      </c>
      <c r="N393">
        <v>8</v>
      </c>
      <c r="O393">
        <v>8</v>
      </c>
      <c r="P393">
        <v>9</v>
      </c>
      <c r="Q393">
        <v>42</v>
      </c>
      <c r="R393">
        <v>10</v>
      </c>
      <c r="S393">
        <v>19</v>
      </c>
      <c r="T393">
        <v>27</v>
      </c>
      <c r="U393">
        <v>124</v>
      </c>
      <c r="V393">
        <v>69</v>
      </c>
      <c r="W393">
        <v>99</v>
      </c>
      <c r="X393">
        <v>115</v>
      </c>
      <c r="Y393">
        <v>63</v>
      </c>
    </row>
    <row r="394" spans="1:6225" x14ac:dyDescent="0.25">
      <c r="A394">
        <v>101.498</v>
      </c>
      <c r="B394">
        <v>135.27600000000001</v>
      </c>
      <c r="C394">
        <v>138.37100000000001</v>
      </c>
      <c r="D394">
        <v>154.416</v>
      </c>
      <c r="E394">
        <v>158.511</v>
      </c>
      <c r="F394">
        <v>182.733</v>
      </c>
      <c r="G394">
        <v>155.464</v>
      </c>
      <c r="H394">
        <v>154.898</v>
      </c>
      <c r="I394">
        <v>303.089</v>
      </c>
      <c r="J394">
        <v>892.04600000000005</v>
      </c>
      <c r="K394">
        <v>809.875</v>
      </c>
      <c r="L394">
        <v>898.64099999999996</v>
      </c>
      <c r="M394">
        <v>990.06</v>
      </c>
      <c r="N394">
        <v>911.09199999999998</v>
      </c>
      <c r="O394">
        <v>835.78499999999997</v>
      </c>
      <c r="P394">
        <v>722.51300000000003</v>
      </c>
      <c r="Q394">
        <v>1208.4100000000001</v>
      </c>
      <c r="R394">
        <v>936.80499999999995</v>
      </c>
      <c r="S394">
        <v>1598.82</v>
      </c>
      <c r="T394">
        <v>2139.46</v>
      </c>
      <c r="U394">
        <v>3872.37</v>
      </c>
      <c r="V394">
        <v>10325.200000000001</v>
      </c>
      <c r="W394">
        <v>13770.5</v>
      </c>
      <c r="X394">
        <v>14509.7</v>
      </c>
      <c r="Y394">
        <v>17026.400000000001</v>
      </c>
    </row>
    <row r="395" spans="1:6225" x14ac:dyDescent="0.25">
      <c r="A395">
        <v>0.77524099999999996</v>
      </c>
      <c r="B395">
        <v>2.94319</v>
      </c>
    </row>
    <row r="396" spans="1:6225" x14ac:dyDescent="0.25">
      <c r="A396">
        <v>100</v>
      </c>
      <c r="B396">
        <v>100</v>
      </c>
      <c r="C396">
        <v>100</v>
      </c>
      <c r="D396">
        <v>100</v>
      </c>
      <c r="E396">
        <v>100</v>
      </c>
      <c r="F396">
        <v>100</v>
      </c>
      <c r="G396">
        <v>100</v>
      </c>
      <c r="H396">
        <v>100</v>
      </c>
      <c r="I396">
        <v>100</v>
      </c>
      <c r="J396">
        <v>100</v>
      </c>
      <c r="K396">
        <v>104.485</v>
      </c>
      <c r="L396">
        <v>104.485</v>
      </c>
      <c r="M396">
        <v>104.485</v>
      </c>
      <c r="N396">
        <v>104.485</v>
      </c>
      <c r="O396">
        <v>104.485</v>
      </c>
      <c r="P396">
        <v>107.789</v>
      </c>
      <c r="Q396">
        <v>107.789</v>
      </c>
      <c r="R396">
        <v>107.789</v>
      </c>
      <c r="S396">
        <v>107.789</v>
      </c>
      <c r="T396">
        <v>107.789</v>
      </c>
      <c r="U396">
        <v>107.789</v>
      </c>
      <c r="V396">
        <v>107.789</v>
      </c>
      <c r="W396">
        <v>107.789</v>
      </c>
      <c r="X396">
        <v>107.789</v>
      </c>
      <c r="Y396">
        <v>107.789</v>
      </c>
      <c r="Z396">
        <v>107.789</v>
      </c>
      <c r="AA396">
        <v>107.789</v>
      </c>
      <c r="AB396">
        <v>107.789</v>
      </c>
      <c r="AC396">
        <v>110.747</v>
      </c>
      <c r="AD396">
        <v>110.747</v>
      </c>
      <c r="AE396">
        <v>110.747</v>
      </c>
      <c r="AF396">
        <v>110.747</v>
      </c>
      <c r="AG396">
        <v>110.747</v>
      </c>
      <c r="AH396">
        <v>110.747</v>
      </c>
      <c r="AI396">
        <v>110.747</v>
      </c>
      <c r="AJ396">
        <v>110.747</v>
      </c>
      <c r="AK396">
        <v>110.747</v>
      </c>
      <c r="AL396">
        <v>110.747</v>
      </c>
      <c r="AM396">
        <v>110.747</v>
      </c>
      <c r="AN396">
        <v>110.747</v>
      </c>
      <c r="AO396">
        <v>110.747</v>
      </c>
      <c r="AP396">
        <v>110.747</v>
      </c>
      <c r="AQ396">
        <v>110.747</v>
      </c>
      <c r="AR396">
        <v>110.747</v>
      </c>
      <c r="AS396">
        <v>110.747</v>
      </c>
      <c r="AT396">
        <v>110.747</v>
      </c>
      <c r="AU396">
        <v>110.747</v>
      </c>
      <c r="AV396">
        <v>110.747</v>
      </c>
      <c r="AW396">
        <v>110.747</v>
      </c>
      <c r="AX396">
        <v>110.747</v>
      </c>
      <c r="AY396">
        <v>110.747</v>
      </c>
      <c r="AZ396">
        <v>110.747</v>
      </c>
      <c r="BA396">
        <v>110.747</v>
      </c>
      <c r="BB396">
        <v>110.747</v>
      </c>
      <c r="BC396">
        <v>110.747</v>
      </c>
      <c r="BD396">
        <v>110.747</v>
      </c>
      <c r="BE396">
        <v>110.25</v>
      </c>
      <c r="BF396">
        <v>110.25</v>
      </c>
      <c r="BG396">
        <v>110.25</v>
      </c>
      <c r="BH396">
        <v>110.25</v>
      </c>
      <c r="BI396">
        <v>110.25</v>
      </c>
      <c r="BJ396">
        <v>110.25</v>
      </c>
      <c r="BK396">
        <v>110.25</v>
      </c>
      <c r="BL396">
        <v>110.25</v>
      </c>
      <c r="BM396">
        <v>110.25</v>
      </c>
      <c r="BN396">
        <v>110.92100000000001</v>
      </c>
      <c r="BO396">
        <v>110.92100000000001</v>
      </c>
      <c r="BP396">
        <v>110.92100000000001</v>
      </c>
      <c r="BQ396">
        <v>110.92100000000001</v>
      </c>
      <c r="BR396">
        <v>110.92100000000001</v>
      </c>
      <c r="BS396">
        <v>110.92100000000001</v>
      </c>
      <c r="BT396">
        <v>108.649</v>
      </c>
      <c r="BU396">
        <v>99.453400000000002</v>
      </c>
      <c r="BV396">
        <v>99.1995</v>
      </c>
      <c r="BW396">
        <v>98.877399999999994</v>
      </c>
      <c r="BX396">
        <v>98.877399999999994</v>
      </c>
      <c r="BY396">
        <v>98.877399999999994</v>
      </c>
      <c r="BZ396">
        <v>98.877399999999994</v>
      </c>
      <c r="CA396">
        <v>98.877399999999994</v>
      </c>
      <c r="CB396">
        <v>98.877399999999994</v>
      </c>
      <c r="CC396">
        <v>98.877399999999994</v>
      </c>
      <c r="CD396">
        <v>98.877399999999994</v>
      </c>
      <c r="CE396">
        <v>98.877399999999994</v>
      </c>
      <c r="CF396">
        <v>98.877399999999994</v>
      </c>
      <c r="CG396">
        <v>98.877399999999994</v>
      </c>
      <c r="CH396">
        <v>98.877399999999994</v>
      </c>
      <c r="CI396">
        <v>98.877399999999994</v>
      </c>
      <c r="CJ396">
        <v>98.877399999999994</v>
      </c>
      <c r="CK396">
        <v>98.877399999999994</v>
      </c>
      <c r="CL396">
        <v>98.877399999999994</v>
      </c>
      <c r="CM396">
        <v>98.877399999999994</v>
      </c>
      <c r="CN396">
        <v>98.877399999999994</v>
      </c>
      <c r="CO396">
        <v>98.877399999999994</v>
      </c>
      <c r="CP396">
        <v>98.877399999999994</v>
      </c>
      <c r="CQ396">
        <v>98.877399999999994</v>
      </c>
      <c r="CR396">
        <v>98.877399999999994</v>
      </c>
      <c r="CS396">
        <v>98.877399999999994</v>
      </c>
      <c r="CT396">
        <v>98.877399999999994</v>
      </c>
      <c r="CU396">
        <v>98.877399999999994</v>
      </c>
      <c r="CV396">
        <v>98.877399999999994</v>
      </c>
      <c r="CW396">
        <v>98.877399999999994</v>
      </c>
      <c r="CX396">
        <v>98.877399999999994</v>
      </c>
      <c r="CY396">
        <v>98.877399999999994</v>
      </c>
      <c r="CZ396">
        <v>98.877399999999994</v>
      </c>
      <c r="DA396">
        <v>100.724</v>
      </c>
      <c r="DB396">
        <v>100.724</v>
      </c>
      <c r="DC396">
        <v>100.724</v>
      </c>
      <c r="DD396">
        <v>100.724</v>
      </c>
      <c r="DE396">
        <v>100.224</v>
      </c>
      <c r="DF396">
        <v>100.224</v>
      </c>
      <c r="DG396">
        <v>100.224</v>
      </c>
      <c r="DH396">
        <v>100.224</v>
      </c>
      <c r="DI396">
        <v>102.393</v>
      </c>
      <c r="DJ396">
        <v>102.393</v>
      </c>
      <c r="DK396">
        <v>102.393</v>
      </c>
      <c r="DL396">
        <v>102.393</v>
      </c>
      <c r="DM396">
        <v>102.393</v>
      </c>
      <c r="DN396">
        <v>102.393</v>
      </c>
      <c r="DO396">
        <v>102.393</v>
      </c>
      <c r="DP396">
        <v>102.393</v>
      </c>
      <c r="DQ396">
        <v>102.393</v>
      </c>
      <c r="DR396">
        <v>102.393</v>
      </c>
      <c r="DS396">
        <v>102.393</v>
      </c>
      <c r="DT396">
        <v>102.393</v>
      </c>
      <c r="DU396">
        <v>102.393</v>
      </c>
      <c r="DV396">
        <v>102.393</v>
      </c>
      <c r="DW396">
        <v>102.393</v>
      </c>
      <c r="DX396">
        <v>102.393</v>
      </c>
      <c r="DY396">
        <v>102.393</v>
      </c>
      <c r="DZ396">
        <v>102.393</v>
      </c>
      <c r="EA396">
        <v>102.393</v>
      </c>
      <c r="EB396">
        <v>102.393</v>
      </c>
      <c r="EC396">
        <v>102.393</v>
      </c>
      <c r="ED396">
        <v>102.393</v>
      </c>
      <c r="EE396">
        <v>102.393</v>
      </c>
      <c r="EF396">
        <v>102.393</v>
      </c>
      <c r="EG396">
        <v>102.393</v>
      </c>
      <c r="EH396">
        <v>102.393</v>
      </c>
      <c r="EI396">
        <v>101.782</v>
      </c>
      <c r="EJ396">
        <v>101.782</v>
      </c>
      <c r="EK396">
        <v>101.782</v>
      </c>
      <c r="EL396">
        <v>101.782</v>
      </c>
      <c r="EM396">
        <v>101.782</v>
      </c>
      <c r="EN396">
        <v>101.782</v>
      </c>
      <c r="EO396">
        <v>101.782</v>
      </c>
      <c r="EP396">
        <v>101.782</v>
      </c>
      <c r="EQ396">
        <v>101.782</v>
      </c>
      <c r="ER396">
        <v>101.782</v>
      </c>
      <c r="ES396">
        <v>101.782</v>
      </c>
      <c r="ET396">
        <v>101.782</v>
      </c>
      <c r="EU396">
        <v>101.782</v>
      </c>
      <c r="EV396">
        <v>101.782</v>
      </c>
      <c r="EW396">
        <v>101.782</v>
      </c>
      <c r="EX396">
        <v>101.782</v>
      </c>
      <c r="EY396">
        <v>101.782</v>
      </c>
      <c r="EZ396">
        <v>101.782</v>
      </c>
      <c r="FA396">
        <v>101.782</v>
      </c>
      <c r="FB396">
        <v>101.782</v>
      </c>
      <c r="FC396">
        <v>101.782</v>
      </c>
      <c r="FD396">
        <v>101.782</v>
      </c>
      <c r="FE396">
        <v>101.782</v>
      </c>
      <c r="FF396">
        <v>101.782</v>
      </c>
      <c r="FG396">
        <v>101.782</v>
      </c>
      <c r="FH396">
        <v>101.782</v>
      </c>
      <c r="FI396">
        <v>101.782</v>
      </c>
      <c r="FJ396">
        <v>101.782</v>
      </c>
      <c r="FK396">
        <v>101.782</v>
      </c>
      <c r="FL396">
        <v>101.782</v>
      </c>
      <c r="FM396">
        <v>101.782</v>
      </c>
      <c r="FN396">
        <v>101.782</v>
      </c>
      <c r="FO396">
        <v>101.782</v>
      </c>
      <c r="FP396">
        <v>101.782</v>
      </c>
      <c r="FQ396">
        <v>108.226</v>
      </c>
      <c r="FR396">
        <v>108.226</v>
      </c>
      <c r="FS396">
        <v>108.226</v>
      </c>
      <c r="FT396">
        <v>108.226</v>
      </c>
      <c r="FU396">
        <v>108.226</v>
      </c>
      <c r="FV396">
        <v>106.06</v>
      </c>
      <c r="FW396">
        <v>106.06</v>
      </c>
      <c r="FX396">
        <v>106.06</v>
      </c>
      <c r="FY396">
        <v>106.06</v>
      </c>
      <c r="FZ396">
        <v>106.06</v>
      </c>
      <c r="GA396">
        <v>106.06</v>
      </c>
      <c r="GB396">
        <v>106.06</v>
      </c>
      <c r="GC396">
        <v>104.664</v>
      </c>
      <c r="GD396">
        <v>102.64400000000001</v>
      </c>
      <c r="GE396">
        <v>102.64400000000001</v>
      </c>
      <c r="GF396">
        <v>102.64400000000001</v>
      </c>
      <c r="GG396">
        <v>102.64400000000001</v>
      </c>
      <c r="GH396">
        <v>102.64400000000001</v>
      </c>
      <c r="GI396">
        <v>102.64400000000001</v>
      </c>
      <c r="GJ396">
        <v>102.64400000000001</v>
      </c>
      <c r="GK396">
        <v>102.64400000000001</v>
      </c>
      <c r="GL396">
        <v>102.64400000000001</v>
      </c>
      <c r="GM396">
        <v>102.64400000000001</v>
      </c>
      <c r="GN396">
        <v>102.64400000000001</v>
      </c>
      <c r="GO396">
        <v>102.64400000000001</v>
      </c>
      <c r="GP396">
        <v>102.64400000000001</v>
      </c>
      <c r="GQ396">
        <v>102.64400000000001</v>
      </c>
      <c r="GR396">
        <v>102.64400000000001</v>
      </c>
      <c r="GS396">
        <v>102.64400000000001</v>
      </c>
      <c r="GT396">
        <v>102.64400000000001</v>
      </c>
      <c r="GU396">
        <v>102.64400000000001</v>
      </c>
      <c r="GV396">
        <v>102.64400000000001</v>
      </c>
      <c r="GW396">
        <v>102.64400000000001</v>
      </c>
      <c r="GX396">
        <v>102.64400000000001</v>
      </c>
      <c r="GY396">
        <v>102.64400000000001</v>
      </c>
      <c r="GZ396">
        <v>102.64400000000001</v>
      </c>
      <c r="HA396">
        <v>102.64400000000001</v>
      </c>
      <c r="HB396">
        <v>102.64400000000001</v>
      </c>
      <c r="HC396">
        <v>102.64400000000001</v>
      </c>
      <c r="HD396">
        <v>102.64400000000001</v>
      </c>
      <c r="HE396">
        <v>102.64400000000001</v>
      </c>
      <c r="HF396">
        <v>102.64400000000001</v>
      </c>
      <c r="HG396">
        <v>102.64400000000001</v>
      </c>
      <c r="HH396">
        <v>102.64400000000001</v>
      </c>
      <c r="HI396">
        <v>102.64400000000001</v>
      </c>
      <c r="HJ396">
        <v>102.64400000000001</v>
      </c>
      <c r="HK396">
        <v>102.64400000000001</v>
      </c>
      <c r="HL396">
        <v>102.64400000000001</v>
      </c>
      <c r="HM396">
        <v>102.64400000000001</v>
      </c>
      <c r="HN396">
        <v>102.64400000000001</v>
      </c>
      <c r="HO396">
        <v>102.64400000000001</v>
      </c>
      <c r="HP396">
        <v>102.64400000000001</v>
      </c>
      <c r="HQ396">
        <v>102.64400000000001</v>
      </c>
      <c r="HR396">
        <v>102.64400000000001</v>
      </c>
      <c r="HS396">
        <v>102.64400000000001</v>
      </c>
      <c r="HT396">
        <v>102.64400000000001</v>
      </c>
      <c r="HU396">
        <v>102.64400000000001</v>
      </c>
      <c r="HV396">
        <v>102.64400000000001</v>
      </c>
      <c r="HW396">
        <v>102.64400000000001</v>
      </c>
      <c r="HX396">
        <v>102.64400000000001</v>
      </c>
      <c r="HY396">
        <v>102.64400000000001</v>
      </c>
      <c r="HZ396">
        <v>102.64400000000001</v>
      </c>
      <c r="IA396">
        <v>102.64400000000001</v>
      </c>
      <c r="IB396">
        <v>102.64400000000001</v>
      </c>
      <c r="IC396">
        <v>101.498</v>
      </c>
      <c r="ID396">
        <v>101.498</v>
      </c>
      <c r="IE396">
        <v>101.498</v>
      </c>
      <c r="IF396">
        <v>101.498</v>
      </c>
      <c r="IG396">
        <v>101.498</v>
      </c>
      <c r="IH396">
        <v>101.498</v>
      </c>
      <c r="II396">
        <v>101.498</v>
      </c>
      <c r="IJ396">
        <v>101.498</v>
      </c>
      <c r="IK396">
        <v>101.498</v>
      </c>
      <c r="IL396">
        <v>101.498</v>
      </c>
      <c r="IM396">
        <v>101.498</v>
      </c>
      <c r="IN396">
        <v>101.498</v>
      </c>
      <c r="IO396">
        <v>101.498</v>
      </c>
      <c r="IP396">
        <v>101.498</v>
      </c>
      <c r="IQ396">
        <v>101.498</v>
      </c>
      <c r="IR396">
        <v>101.498</v>
      </c>
      <c r="IS396">
        <v>101.498</v>
      </c>
      <c r="IT396">
        <v>101.498</v>
      </c>
      <c r="IU396">
        <v>101.498</v>
      </c>
      <c r="IV396">
        <v>101.498</v>
      </c>
      <c r="IW396">
        <v>103.012</v>
      </c>
      <c r="IX396">
        <v>103.012</v>
      </c>
      <c r="IY396">
        <v>103.012</v>
      </c>
      <c r="IZ396">
        <v>103.012</v>
      </c>
      <c r="JA396">
        <v>103.012</v>
      </c>
      <c r="JB396">
        <v>103.012</v>
      </c>
      <c r="JC396">
        <v>103.012</v>
      </c>
      <c r="JD396">
        <v>103.012</v>
      </c>
      <c r="JE396">
        <v>103.012</v>
      </c>
      <c r="JF396">
        <v>108.372</v>
      </c>
      <c r="JG396">
        <v>108.372</v>
      </c>
      <c r="JH396">
        <v>108.372</v>
      </c>
      <c r="JI396">
        <v>110.074</v>
      </c>
      <c r="JJ396">
        <v>110.16200000000001</v>
      </c>
      <c r="JK396">
        <v>110.16200000000001</v>
      </c>
      <c r="JL396">
        <v>110.16200000000001</v>
      </c>
      <c r="JM396">
        <v>110.16200000000001</v>
      </c>
      <c r="JN396">
        <v>110.16200000000001</v>
      </c>
      <c r="JO396">
        <v>110.16200000000001</v>
      </c>
      <c r="JP396">
        <v>110.16200000000001</v>
      </c>
      <c r="JQ396">
        <v>110.16200000000001</v>
      </c>
      <c r="JR396">
        <v>102.956</v>
      </c>
      <c r="JS396">
        <v>102.956</v>
      </c>
      <c r="JT396">
        <v>102.956</v>
      </c>
      <c r="JU396">
        <v>102.956</v>
      </c>
      <c r="JV396">
        <v>102.956</v>
      </c>
      <c r="JW396">
        <v>102.956</v>
      </c>
      <c r="JX396">
        <v>102.956</v>
      </c>
      <c r="JY396">
        <v>102.956</v>
      </c>
      <c r="JZ396">
        <v>102.956</v>
      </c>
      <c r="KA396">
        <v>102.956</v>
      </c>
      <c r="KB396">
        <v>102.956</v>
      </c>
      <c r="KC396">
        <v>102.956</v>
      </c>
      <c r="KD396">
        <v>102.956</v>
      </c>
      <c r="KE396">
        <v>102.956</v>
      </c>
      <c r="KF396">
        <v>102.956</v>
      </c>
      <c r="KG396">
        <v>102.956</v>
      </c>
      <c r="KH396">
        <v>102.956</v>
      </c>
      <c r="KI396">
        <v>102.956</v>
      </c>
      <c r="KJ396">
        <v>102.956</v>
      </c>
      <c r="KK396">
        <v>102.956</v>
      </c>
      <c r="KL396">
        <v>102.956</v>
      </c>
      <c r="KM396">
        <v>102.956</v>
      </c>
      <c r="KN396">
        <v>98.360500000000002</v>
      </c>
      <c r="KO396">
        <v>98.360500000000002</v>
      </c>
      <c r="KP396">
        <v>98.360500000000002</v>
      </c>
      <c r="KQ396">
        <v>98.360500000000002</v>
      </c>
      <c r="KR396">
        <v>98.360500000000002</v>
      </c>
      <c r="KS396">
        <v>98.360500000000002</v>
      </c>
      <c r="KT396">
        <v>98.360500000000002</v>
      </c>
      <c r="KU396">
        <v>98.360500000000002</v>
      </c>
      <c r="KV396">
        <v>98.360500000000002</v>
      </c>
      <c r="KW396">
        <v>98.360500000000002</v>
      </c>
      <c r="KX396">
        <v>98.360500000000002</v>
      </c>
      <c r="KY396">
        <v>98.360500000000002</v>
      </c>
      <c r="KZ396">
        <v>98.360500000000002</v>
      </c>
      <c r="LA396">
        <v>98.360500000000002</v>
      </c>
      <c r="LB396">
        <v>98.360500000000002</v>
      </c>
      <c r="LC396">
        <v>98.360500000000002</v>
      </c>
      <c r="LD396">
        <v>98.360500000000002</v>
      </c>
      <c r="LE396">
        <v>98.360500000000002</v>
      </c>
      <c r="LF396">
        <v>98.360500000000002</v>
      </c>
      <c r="LG396">
        <v>98.360500000000002</v>
      </c>
      <c r="LH396">
        <v>98.360500000000002</v>
      </c>
      <c r="LI396">
        <v>98.360500000000002</v>
      </c>
      <c r="LJ396">
        <v>98.360500000000002</v>
      </c>
      <c r="LK396">
        <v>98.360500000000002</v>
      </c>
      <c r="LL396">
        <v>98.360500000000002</v>
      </c>
      <c r="LM396">
        <v>98.360500000000002</v>
      </c>
      <c r="LN396">
        <v>98.360500000000002</v>
      </c>
      <c r="LO396">
        <v>98.360500000000002</v>
      </c>
      <c r="LP396">
        <v>98.360500000000002</v>
      </c>
      <c r="LQ396">
        <v>95.552099999999996</v>
      </c>
      <c r="LR396">
        <v>95.552099999999996</v>
      </c>
      <c r="LS396">
        <v>95.552099999999996</v>
      </c>
      <c r="LT396">
        <v>95.552099999999996</v>
      </c>
      <c r="LU396">
        <v>95.552099999999996</v>
      </c>
      <c r="LV396">
        <v>95.552099999999996</v>
      </c>
      <c r="LW396">
        <v>95.552099999999996</v>
      </c>
      <c r="LX396">
        <v>95.552099999999996</v>
      </c>
      <c r="LY396">
        <v>95.552099999999996</v>
      </c>
      <c r="LZ396">
        <v>95.552099999999996</v>
      </c>
      <c r="MA396">
        <v>93.007300000000001</v>
      </c>
      <c r="MB396">
        <v>93.007300000000001</v>
      </c>
      <c r="MC396">
        <v>93.007300000000001</v>
      </c>
      <c r="MD396">
        <v>90.599500000000006</v>
      </c>
      <c r="ME396">
        <v>90.599500000000006</v>
      </c>
      <c r="MF396">
        <v>90.599500000000006</v>
      </c>
      <c r="MG396">
        <v>90.599500000000006</v>
      </c>
      <c r="MH396">
        <v>90.599500000000006</v>
      </c>
      <c r="MI396">
        <v>90.599500000000006</v>
      </c>
      <c r="MJ396">
        <v>90.599500000000006</v>
      </c>
      <c r="MK396">
        <v>90.599500000000006</v>
      </c>
      <c r="ML396">
        <v>90.599500000000006</v>
      </c>
      <c r="MM396">
        <v>86.039400000000001</v>
      </c>
      <c r="MN396">
        <v>86.039400000000001</v>
      </c>
      <c r="MO396">
        <v>86.039400000000001</v>
      </c>
      <c r="MP396">
        <v>86.039400000000001</v>
      </c>
      <c r="MQ396">
        <v>86.039400000000001</v>
      </c>
      <c r="MR396">
        <v>86.039400000000001</v>
      </c>
      <c r="MS396">
        <v>86.039400000000001</v>
      </c>
      <c r="MT396">
        <v>86.039400000000001</v>
      </c>
      <c r="MU396">
        <v>86.039400000000001</v>
      </c>
      <c r="MV396">
        <v>86.039400000000001</v>
      </c>
      <c r="MW396">
        <v>86.039400000000001</v>
      </c>
      <c r="MX396">
        <v>86.039400000000001</v>
      </c>
      <c r="MY396">
        <v>86.039400000000001</v>
      </c>
      <c r="MZ396">
        <v>86.039400000000001</v>
      </c>
      <c r="NA396">
        <v>86.039400000000001</v>
      </c>
      <c r="NB396">
        <v>86.039400000000001</v>
      </c>
      <c r="NC396">
        <v>86.039400000000001</v>
      </c>
      <c r="ND396">
        <v>86.039400000000001</v>
      </c>
      <c r="NE396">
        <v>86.039400000000001</v>
      </c>
      <c r="NF396">
        <v>86.039400000000001</v>
      </c>
      <c r="NG396">
        <v>86.039400000000001</v>
      </c>
      <c r="NH396">
        <v>86.039400000000001</v>
      </c>
      <c r="NI396">
        <v>86.039400000000001</v>
      </c>
      <c r="NJ396">
        <v>86.039400000000001</v>
      </c>
      <c r="NK396">
        <v>86.039400000000001</v>
      </c>
      <c r="NL396">
        <v>86.039400000000001</v>
      </c>
      <c r="NM396">
        <v>86.039400000000001</v>
      </c>
      <c r="NN396">
        <v>86.039400000000001</v>
      </c>
      <c r="NO396">
        <v>86.136499999999998</v>
      </c>
      <c r="NP396">
        <v>77.319400000000002</v>
      </c>
      <c r="NQ396">
        <v>77.319400000000002</v>
      </c>
      <c r="NR396">
        <v>77.319400000000002</v>
      </c>
      <c r="NS396">
        <v>77.319400000000002</v>
      </c>
      <c r="NT396">
        <v>77.319400000000002</v>
      </c>
      <c r="NU396">
        <v>77.319400000000002</v>
      </c>
      <c r="NV396">
        <v>77.319400000000002</v>
      </c>
      <c r="NW396">
        <v>77.319400000000002</v>
      </c>
      <c r="NX396">
        <v>116.682</v>
      </c>
      <c r="NY396">
        <v>116.682</v>
      </c>
      <c r="NZ396">
        <v>116.682</v>
      </c>
      <c r="OA396">
        <v>116.682</v>
      </c>
      <c r="OB396">
        <v>116.682</v>
      </c>
      <c r="OC396">
        <v>116.682</v>
      </c>
      <c r="OD396">
        <v>116.682</v>
      </c>
      <c r="OE396">
        <v>116.682</v>
      </c>
      <c r="OF396">
        <v>116.682</v>
      </c>
      <c r="OG396">
        <v>116.682</v>
      </c>
      <c r="OH396">
        <v>116.682</v>
      </c>
      <c r="OI396">
        <v>116.682</v>
      </c>
      <c r="OJ396">
        <v>116.682</v>
      </c>
      <c r="OK396">
        <v>116.682</v>
      </c>
      <c r="OL396">
        <v>116.682</v>
      </c>
      <c r="OM396">
        <v>116.682</v>
      </c>
      <c r="ON396">
        <v>116.682</v>
      </c>
      <c r="OO396">
        <v>116.682</v>
      </c>
      <c r="OP396">
        <v>116.682</v>
      </c>
      <c r="OQ396">
        <v>116.682</v>
      </c>
      <c r="OR396">
        <v>116.682</v>
      </c>
      <c r="OS396">
        <v>116.682</v>
      </c>
      <c r="OT396">
        <v>116.682</v>
      </c>
      <c r="OU396">
        <v>116.682</v>
      </c>
      <c r="OV396">
        <v>116.682</v>
      </c>
      <c r="OW396">
        <v>116.682</v>
      </c>
      <c r="OX396">
        <v>116.682</v>
      </c>
      <c r="OY396">
        <v>116.682</v>
      </c>
      <c r="OZ396">
        <v>116.682</v>
      </c>
      <c r="PA396">
        <v>116.682</v>
      </c>
      <c r="PB396">
        <v>116.682</v>
      </c>
      <c r="PC396">
        <v>116.682</v>
      </c>
      <c r="PD396">
        <v>116.682</v>
      </c>
      <c r="PE396">
        <v>116.682</v>
      </c>
      <c r="PF396">
        <v>116.682</v>
      </c>
      <c r="PG396">
        <v>116.682</v>
      </c>
      <c r="PH396">
        <v>116.682</v>
      </c>
      <c r="PI396">
        <v>116.682</v>
      </c>
      <c r="PJ396">
        <v>116.682</v>
      </c>
      <c r="PK396">
        <v>116.682</v>
      </c>
      <c r="PL396">
        <v>116.682</v>
      </c>
      <c r="PM396">
        <v>116.682</v>
      </c>
      <c r="PN396">
        <v>116.682</v>
      </c>
      <c r="PO396">
        <v>116.682</v>
      </c>
      <c r="PP396">
        <v>116.682</v>
      </c>
      <c r="PQ396">
        <v>116.682</v>
      </c>
      <c r="PR396">
        <v>116.682</v>
      </c>
      <c r="PS396">
        <v>116.682</v>
      </c>
      <c r="PT396">
        <v>116.682</v>
      </c>
      <c r="PU396">
        <v>116.682</v>
      </c>
      <c r="PV396">
        <v>116.682</v>
      </c>
      <c r="PW396">
        <v>116.682</v>
      </c>
      <c r="PX396">
        <v>116.682</v>
      </c>
      <c r="PY396">
        <v>116.682</v>
      </c>
      <c r="PZ396">
        <v>116.682</v>
      </c>
      <c r="QA396">
        <v>116.682</v>
      </c>
      <c r="QB396">
        <v>116.682</v>
      </c>
      <c r="QC396">
        <v>116.682</v>
      </c>
      <c r="QD396">
        <v>116.682</v>
      </c>
      <c r="QE396">
        <v>116.682</v>
      </c>
      <c r="QF396">
        <v>116.682</v>
      </c>
      <c r="QG396">
        <v>116.682</v>
      </c>
      <c r="QH396">
        <v>116.682</v>
      </c>
      <c r="QI396">
        <v>116.682</v>
      </c>
      <c r="QJ396">
        <v>116.682</v>
      </c>
      <c r="QK396">
        <v>116.682</v>
      </c>
      <c r="QL396">
        <v>116.682</v>
      </c>
      <c r="QM396">
        <v>116.682</v>
      </c>
      <c r="QN396">
        <v>116.682</v>
      </c>
      <c r="QO396">
        <v>110.82599999999999</v>
      </c>
      <c r="QP396">
        <v>110.82599999999999</v>
      </c>
      <c r="QQ396">
        <v>110.82599999999999</v>
      </c>
      <c r="QR396">
        <v>110.82599999999999</v>
      </c>
      <c r="QS396">
        <v>110.82599999999999</v>
      </c>
      <c r="QT396">
        <v>123.25700000000001</v>
      </c>
      <c r="QU396">
        <v>123.25700000000001</v>
      </c>
      <c r="QV396">
        <v>123.25700000000001</v>
      </c>
      <c r="QW396">
        <v>123.25700000000001</v>
      </c>
      <c r="QX396">
        <v>123.25700000000001</v>
      </c>
      <c r="QY396">
        <v>123.25700000000001</v>
      </c>
      <c r="QZ396">
        <v>123.25700000000001</v>
      </c>
      <c r="RA396">
        <v>123.25700000000001</v>
      </c>
      <c r="RB396">
        <v>128.327</v>
      </c>
      <c r="RC396">
        <v>126.90900000000001</v>
      </c>
      <c r="RD396">
        <v>136.96899999999999</v>
      </c>
      <c r="RE396">
        <v>136.96899999999999</v>
      </c>
      <c r="RF396">
        <v>141.02600000000001</v>
      </c>
      <c r="RG396">
        <v>141.02600000000001</v>
      </c>
      <c r="RH396">
        <v>141.02600000000001</v>
      </c>
      <c r="RI396">
        <v>141.02600000000001</v>
      </c>
      <c r="RJ396">
        <v>129.70599999999999</v>
      </c>
      <c r="RK396">
        <v>129.70599999999999</v>
      </c>
      <c r="RL396">
        <v>129.70599999999999</v>
      </c>
      <c r="RM396">
        <v>129.70599999999999</v>
      </c>
      <c r="RN396">
        <v>129.70599999999999</v>
      </c>
      <c r="RO396">
        <v>129.70599999999999</v>
      </c>
      <c r="RP396">
        <v>129.70599999999999</v>
      </c>
      <c r="RQ396">
        <v>135.27600000000001</v>
      </c>
      <c r="RR396">
        <v>135.27600000000001</v>
      </c>
      <c r="RS396">
        <v>135.27600000000001</v>
      </c>
      <c r="RT396">
        <v>135.27600000000001</v>
      </c>
      <c r="RU396">
        <v>135.27600000000001</v>
      </c>
      <c r="RV396">
        <v>135.27600000000001</v>
      </c>
      <c r="RW396">
        <v>135.27600000000001</v>
      </c>
      <c r="RX396">
        <v>135.27600000000001</v>
      </c>
      <c r="RY396">
        <v>135.27600000000001</v>
      </c>
      <c r="RZ396">
        <v>135.27600000000001</v>
      </c>
      <c r="SA396">
        <v>135.27600000000001</v>
      </c>
      <c r="SB396">
        <v>135.27600000000001</v>
      </c>
      <c r="SC396">
        <v>135.27600000000001</v>
      </c>
      <c r="SD396">
        <v>135.27600000000001</v>
      </c>
      <c r="SE396">
        <v>135.27600000000001</v>
      </c>
      <c r="SF396">
        <v>135.27600000000001</v>
      </c>
      <c r="SG396">
        <v>135.27600000000001</v>
      </c>
      <c r="SH396">
        <v>135.27600000000001</v>
      </c>
      <c r="SI396">
        <v>135.27600000000001</v>
      </c>
      <c r="SJ396">
        <v>135.27600000000001</v>
      </c>
      <c r="SK396">
        <v>135.27600000000001</v>
      </c>
      <c r="SL396">
        <v>135.27600000000001</v>
      </c>
      <c r="SM396">
        <v>135.27600000000001</v>
      </c>
      <c r="SN396">
        <v>135.27600000000001</v>
      </c>
      <c r="SO396">
        <v>135.27600000000001</v>
      </c>
      <c r="SP396">
        <v>135.27600000000001</v>
      </c>
      <c r="SQ396">
        <v>135.27600000000001</v>
      </c>
      <c r="SR396">
        <v>135.27600000000001</v>
      </c>
      <c r="SS396">
        <v>135.27600000000001</v>
      </c>
      <c r="ST396">
        <v>135.27600000000001</v>
      </c>
      <c r="SU396">
        <v>135.27600000000001</v>
      </c>
      <c r="SV396">
        <v>135.27600000000001</v>
      </c>
      <c r="SW396">
        <v>135.27600000000001</v>
      </c>
      <c r="SX396">
        <v>135.27600000000001</v>
      </c>
      <c r="SY396">
        <v>135.27600000000001</v>
      </c>
      <c r="SZ396">
        <v>135.27600000000001</v>
      </c>
      <c r="TA396">
        <v>135.27600000000001</v>
      </c>
      <c r="TB396">
        <v>135.27600000000001</v>
      </c>
      <c r="TC396">
        <v>135.27600000000001</v>
      </c>
      <c r="TD396">
        <v>135.27600000000001</v>
      </c>
      <c r="TE396">
        <v>135.27600000000001</v>
      </c>
      <c r="TF396">
        <v>135.27600000000001</v>
      </c>
      <c r="TG396">
        <v>135.27600000000001</v>
      </c>
      <c r="TH396">
        <v>135.27600000000001</v>
      </c>
      <c r="TI396">
        <v>135.27600000000001</v>
      </c>
      <c r="TJ396">
        <v>135.27600000000001</v>
      </c>
      <c r="TK396">
        <v>135.27600000000001</v>
      </c>
      <c r="TL396">
        <v>135.27600000000001</v>
      </c>
      <c r="TM396">
        <v>135.27600000000001</v>
      </c>
      <c r="TN396">
        <v>135.27600000000001</v>
      </c>
      <c r="TO396">
        <v>135.27600000000001</v>
      </c>
      <c r="TP396">
        <v>135.27600000000001</v>
      </c>
      <c r="TQ396">
        <v>135.27600000000001</v>
      </c>
      <c r="TR396">
        <v>135.27600000000001</v>
      </c>
      <c r="TS396">
        <v>135.27600000000001</v>
      </c>
      <c r="TT396">
        <v>135.27600000000001</v>
      </c>
      <c r="TU396">
        <v>135.27600000000001</v>
      </c>
      <c r="TV396">
        <v>135.27600000000001</v>
      </c>
      <c r="TW396">
        <v>135.27600000000001</v>
      </c>
      <c r="TX396">
        <v>135.27600000000001</v>
      </c>
      <c r="TY396">
        <v>135.27600000000001</v>
      </c>
      <c r="TZ396">
        <v>135.27600000000001</v>
      </c>
      <c r="UA396">
        <v>135.27600000000001</v>
      </c>
      <c r="UB396">
        <v>135.27600000000001</v>
      </c>
      <c r="UC396">
        <v>132.27500000000001</v>
      </c>
      <c r="UD396">
        <v>132.27500000000001</v>
      </c>
      <c r="UE396">
        <v>132.27500000000001</v>
      </c>
      <c r="UF396">
        <v>132.27500000000001</v>
      </c>
      <c r="UG396">
        <v>132.27500000000001</v>
      </c>
      <c r="UH396">
        <v>132.27500000000001</v>
      </c>
      <c r="UI396">
        <v>132.27500000000001</v>
      </c>
      <c r="UJ396">
        <v>132.27500000000001</v>
      </c>
      <c r="UK396">
        <v>132.27500000000001</v>
      </c>
      <c r="UL396">
        <v>132.27500000000001</v>
      </c>
      <c r="UM396">
        <v>132.27500000000001</v>
      </c>
      <c r="UN396">
        <v>132.27500000000001</v>
      </c>
      <c r="UO396">
        <v>132.27500000000001</v>
      </c>
      <c r="UP396">
        <v>132.27500000000001</v>
      </c>
      <c r="UQ396">
        <v>132.27500000000001</v>
      </c>
      <c r="UR396">
        <v>132.27500000000001</v>
      </c>
      <c r="US396">
        <v>132.27500000000001</v>
      </c>
      <c r="UT396">
        <v>132.27500000000001</v>
      </c>
      <c r="UU396">
        <v>132.27500000000001</v>
      </c>
      <c r="UV396">
        <v>132.27500000000001</v>
      </c>
      <c r="UW396">
        <v>132.27500000000001</v>
      </c>
      <c r="UX396">
        <v>132.27500000000001</v>
      </c>
      <c r="UY396">
        <v>132.27500000000001</v>
      </c>
      <c r="UZ396">
        <v>132.27500000000001</v>
      </c>
      <c r="VA396">
        <v>132.27500000000001</v>
      </c>
      <c r="VB396">
        <v>132.27500000000001</v>
      </c>
      <c r="VC396">
        <v>132.27500000000001</v>
      </c>
      <c r="VD396">
        <v>132.27500000000001</v>
      </c>
      <c r="VE396">
        <v>132.27500000000001</v>
      </c>
      <c r="VF396">
        <v>132.27500000000001</v>
      </c>
      <c r="VG396">
        <v>132.27500000000001</v>
      </c>
      <c r="VH396">
        <v>132.27500000000001</v>
      </c>
      <c r="VI396">
        <v>132.27500000000001</v>
      </c>
      <c r="VJ396">
        <v>132.27500000000001</v>
      </c>
      <c r="VK396">
        <v>132.27500000000001</v>
      </c>
      <c r="VL396">
        <v>132.27500000000001</v>
      </c>
      <c r="VM396">
        <v>132.27500000000001</v>
      </c>
      <c r="VN396">
        <v>132.27500000000001</v>
      </c>
      <c r="VO396">
        <v>132.27500000000001</v>
      </c>
      <c r="VP396">
        <v>132.27500000000001</v>
      </c>
      <c r="VQ396">
        <v>132.27500000000001</v>
      </c>
      <c r="VR396">
        <v>132.27500000000001</v>
      </c>
      <c r="VS396">
        <v>132.27500000000001</v>
      </c>
      <c r="VT396">
        <v>132.27500000000001</v>
      </c>
      <c r="VU396">
        <v>132.27500000000001</v>
      </c>
      <c r="VV396">
        <v>132.27500000000001</v>
      </c>
      <c r="VW396">
        <v>132.27500000000001</v>
      </c>
      <c r="VX396">
        <v>132.27500000000001</v>
      </c>
      <c r="VY396">
        <v>132.27500000000001</v>
      </c>
      <c r="VZ396">
        <v>132.27500000000001</v>
      </c>
      <c r="WA396">
        <v>132.27500000000001</v>
      </c>
      <c r="WB396">
        <v>132.27500000000001</v>
      </c>
      <c r="WC396">
        <v>132.27500000000001</v>
      </c>
      <c r="WD396">
        <v>132.27500000000001</v>
      </c>
      <c r="WE396">
        <v>132.27500000000001</v>
      </c>
      <c r="WF396">
        <v>132.27500000000001</v>
      </c>
      <c r="WG396">
        <v>132.27500000000001</v>
      </c>
      <c r="WH396">
        <v>132.27500000000001</v>
      </c>
      <c r="WI396">
        <v>132.27500000000001</v>
      </c>
      <c r="WJ396">
        <v>132.27500000000001</v>
      </c>
      <c r="WK396">
        <v>132.27500000000001</v>
      </c>
      <c r="WL396">
        <v>132.27500000000001</v>
      </c>
      <c r="WM396">
        <v>132.27500000000001</v>
      </c>
      <c r="WN396">
        <v>132.27500000000001</v>
      </c>
      <c r="WO396">
        <v>132.27500000000001</v>
      </c>
      <c r="WP396">
        <v>132.27500000000001</v>
      </c>
      <c r="WQ396">
        <v>132.27500000000001</v>
      </c>
      <c r="WR396">
        <v>132.27500000000001</v>
      </c>
      <c r="WS396">
        <v>132.27500000000001</v>
      </c>
      <c r="WT396">
        <v>132.27500000000001</v>
      </c>
      <c r="WU396">
        <v>132.27500000000001</v>
      </c>
      <c r="WV396">
        <v>132.27500000000001</v>
      </c>
      <c r="WW396">
        <v>132.27500000000001</v>
      </c>
      <c r="WX396">
        <v>132.27500000000001</v>
      </c>
      <c r="WY396">
        <v>132.27500000000001</v>
      </c>
      <c r="WZ396">
        <v>132.27500000000001</v>
      </c>
      <c r="XA396">
        <v>132.27500000000001</v>
      </c>
      <c r="XB396">
        <v>132.27500000000001</v>
      </c>
      <c r="XC396">
        <v>132.27500000000001</v>
      </c>
      <c r="XD396">
        <v>132.27500000000001</v>
      </c>
      <c r="XE396">
        <v>132.27500000000001</v>
      </c>
      <c r="XF396">
        <v>132.27500000000001</v>
      </c>
      <c r="XG396">
        <v>132.27500000000001</v>
      </c>
      <c r="XH396">
        <v>132.27500000000001</v>
      </c>
      <c r="XI396">
        <v>132.27500000000001</v>
      </c>
      <c r="XJ396">
        <v>132.27500000000001</v>
      </c>
      <c r="XK396">
        <v>132.27500000000001</v>
      </c>
      <c r="XL396">
        <v>132.27500000000001</v>
      </c>
      <c r="XM396">
        <v>132.27500000000001</v>
      </c>
      <c r="XN396">
        <v>132.27500000000001</v>
      </c>
      <c r="XO396">
        <v>132.27500000000001</v>
      </c>
      <c r="XP396">
        <v>132.27500000000001</v>
      </c>
      <c r="XQ396">
        <v>132.27500000000001</v>
      </c>
      <c r="XR396">
        <v>132.27500000000001</v>
      </c>
      <c r="XS396">
        <v>132.27500000000001</v>
      </c>
      <c r="XT396">
        <v>132.27500000000001</v>
      </c>
      <c r="XU396">
        <v>132.27500000000001</v>
      </c>
      <c r="XV396">
        <v>132.27500000000001</v>
      </c>
      <c r="XW396">
        <v>132.27500000000001</v>
      </c>
      <c r="XX396">
        <v>132.27500000000001</v>
      </c>
      <c r="XY396">
        <v>132.27500000000001</v>
      </c>
      <c r="XZ396">
        <v>132.27500000000001</v>
      </c>
      <c r="YA396">
        <v>132.27500000000001</v>
      </c>
      <c r="YB396">
        <v>132.27500000000001</v>
      </c>
      <c r="YC396">
        <v>132.27500000000001</v>
      </c>
      <c r="YD396">
        <v>132.27500000000001</v>
      </c>
      <c r="YE396">
        <v>132.27500000000001</v>
      </c>
      <c r="YF396">
        <v>132.27500000000001</v>
      </c>
      <c r="YG396">
        <v>132.27500000000001</v>
      </c>
      <c r="YH396">
        <v>132.27500000000001</v>
      </c>
      <c r="YI396">
        <v>132.27500000000001</v>
      </c>
      <c r="YJ396">
        <v>132.27500000000001</v>
      </c>
      <c r="YK396">
        <v>132.27500000000001</v>
      </c>
      <c r="YL396">
        <v>132.27500000000001</v>
      </c>
      <c r="YM396">
        <v>132.27500000000001</v>
      </c>
      <c r="YN396">
        <v>132.27500000000001</v>
      </c>
      <c r="YO396">
        <v>132.27500000000001</v>
      </c>
      <c r="YP396">
        <v>132.27500000000001</v>
      </c>
      <c r="YQ396">
        <v>132.27500000000001</v>
      </c>
      <c r="YR396">
        <v>132.27500000000001</v>
      </c>
      <c r="YS396">
        <v>132.27500000000001</v>
      </c>
      <c r="YT396">
        <v>132.27500000000001</v>
      </c>
      <c r="YU396">
        <v>132.27500000000001</v>
      </c>
      <c r="YV396">
        <v>132.27500000000001</v>
      </c>
      <c r="YW396">
        <v>132.27500000000001</v>
      </c>
      <c r="YX396">
        <v>132.27500000000001</v>
      </c>
      <c r="YY396">
        <v>132.27500000000001</v>
      </c>
      <c r="YZ396">
        <v>132.27500000000001</v>
      </c>
      <c r="ZA396">
        <v>132.27500000000001</v>
      </c>
      <c r="ZB396">
        <v>132.27500000000001</v>
      </c>
      <c r="ZC396">
        <v>132.27500000000001</v>
      </c>
      <c r="ZD396">
        <v>132.27500000000001</v>
      </c>
      <c r="ZE396">
        <v>132.27500000000001</v>
      </c>
      <c r="ZF396">
        <v>132.27500000000001</v>
      </c>
      <c r="ZG396">
        <v>132.27500000000001</v>
      </c>
      <c r="ZH396">
        <v>132.27500000000001</v>
      </c>
      <c r="ZI396">
        <v>132.27500000000001</v>
      </c>
      <c r="ZJ396">
        <v>132.27500000000001</v>
      </c>
      <c r="ZK396">
        <v>132.27500000000001</v>
      </c>
      <c r="ZL396">
        <v>132.27500000000001</v>
      </c>
      <c r="ZM396">
        <v>132.27500000000001</v>
      </c>
      <c r="ZN396">
        <v>132.27500000000001</v>
      </c>
      <c r="ZO396">
        <v>132.27500000000001</v>
      </c>
      <c r="ZP396">
        <v>132.27500000000001</v>
      </c>
      <c r="ZQ396">
        <v>132.27500000000001</v>
      </c>
      <c r="ZR396">
        <v>132.27500000000001</v>
      </c>
      <c r="ZS396">
        <v>132.27500000000001</v>
      </c>
      <c r="ZT396">
        <v>132.27500000000001</v>
      </c>
      <c r="ZU396">
        <v>132.27500000000001</v>
      </c>
      <c r="ZV396">
        <v>132.27500000000001</v>
      </c>
      <c r="ZW396">
        <v>132.27500000000001</v>
      </c>
      <c r="ZX396">
        <v>132.27500000000001</v>
      </c>
      <c r="ZY396">
        <v>132.27500000000001</v>
      </c>
      <c r="ZZ396">
        <v>132.27500000000001</v>
      </c>
      <c r="AAA396">
        <v>132.27500000000001</v>
      </c>
      <c r="AAB396">
        <v>132.27500000000001</v>
      </c>
      <c r="AAC396">
        <v>139.13300000000001</v>
      </c>
      <c r="AAD396">
        <v>139.13300000000001</v>
      </c>
      <c r="AAE396">
        <v>139.13300000000001</v>
      </c>
      <c r="AAF396">
        <v>139.13300000000001</v>
      </c>
      <c r="AAG396">
        <v>139.13300000000001</v>
      </c>
      <c r="AAH396">
        <v>139.13300000000001</v>
      </c>
      <c r="AAI396">
        <v>139.13300000000001</v>
      </c>
      <c r="AAJ396">
        <v>139.13300000000001</v>
      </c>
      <c r="AAK396">
        <v>139.13300000000001</v>
      </c>
      <c r="AAL396">
        <v>139.13300000000001</v>
      </c>
      <c r="AAM396">
        <v>139.13300000000001</v>
      </c>
      <c r="AAN396">
        <v>139.13300000000001</v>
      </c>
      <c r="AAO396">
        <v>135.40199999999999</v>
      </c>
      <c r="AAP396">
        <v>123.443</v>
      </c>
      <c r="AAQ396">
        <v>134.309</v>
      </c>
      <c r="AAR396">
        <v>134.309</v>
      </c>
      <c r="AAS396">
        <v>134.309</v>
      </c>
      <c r="AAT396">
        <v>134.309</v>
      </c>
      <c r="AAU396">
        <v>134.309</v>
      </c>
      <c r="AAV396">
        <v>134.309</v>
      </c>
      <c r="AAW396">
        <v>134.309</v>
      </c>
      <c r="AAX396">
        <v>134.309</v>
      </c>
      <c r="AAY396">
        <v>134.309</v>
      </c>
      <c r="AAZ396">
        <v>139.214</v>
      </c>
      <c r="ABA396">
        <v>139.214</v>
      </c>
      <c r="ABB396">
        <v>139.214</v>
      </c>
      <c r="ABC396">
        <v>139.214</v>
      </c>
      <c r="ABD396">
        <v>139.214</v>
      </c>
      <c r="ABE396">
        <v>139.214</v>
      </c>
      <c r="ABF396">
        <v>141.756</v>
      </c>
      <c r="ABG396">
        <v>139.87799999999999</v>
      </c>
      <c r="ABH396">
        <v>131.75299999999999</v>
      </c>
      <c r="ABI396">
        <v>138.37100000000001</v>
      </c>
      <c r="ABJ396">
        <v>138.37100000000001</v>
      </c>
      <c r="ABK396">
        <v>138.37100000000001</v>
      </c>
      <c r="ABL396">
        <v>138.37100000000001</v>
      </c>
      <c r="ABM396">
        <v>138.37100000000001</v>
      </c>
      <c r="ABN396">
        <v>138.37100000000001</v>
      </c>
      <c r="ABO396">
        <v>138.37100000000001</v>
      </c>
      <c r="ABP396">
        <v>138.37100000000001</v>
      </c>
      <c r="ABQ396">
        <v>138.37100000000001</v>
      </c>
      <c r="ABR396">
        <v>138.37100000000001</v>
      </c>
      <c r="ABS396">
        <v>138.37100000000001</v>
      </c>
      <c r="ABT396">
        <v>138.37100000000001</v>
      </c>
      <c r="ABU396">
        <v>138.37100000000001</v>
      </c>
      <c r="ABV396">
        <v>138.37100000000001</v>
      </c>
      <c r="ABW396">
        <v>138.37100000000001</v>
      </c>
      <c r="ABX396">
        <v>138.37100000000001</v>
      </c>
      <c r="ABY396">
        <v>138.37100000000001</v>
      </c>
      <c r="ABZ396">
        <v>138.37100000000001</v>
      </c>
      <c r="ACA396">
        <v>138.37100000000001</v>
      </c>
      <c r="ACB396">
        <v>138.37100000000001</v>
      </c>
      <c r="ACC396">
        <v>138.37100000000001</v>
      </c>
      <c r="ACD396">
        <v>138.37100000000001</v>
      </c>
      <c r="ACE396">
        <v>138.37100000000001</v>
      </c>
      <c r="ACF396">
        <v>138.37100000000001</v>
      </c>
      <c r="ACG396">
        <v>138.37100000000001</v>
      </c>
      <c r="ACH396">
        <v>138.37100000000001</v>
      </c>
      <c r="ACI396">
        <v>138.37100000000001</v>
      </c>
      <c r="ACJ396">
        <v>138.37100000000001</v>
      </c>
      <c r="ACK396">
        <v>138.37100000000001</v>
      </c>
      <c r="ACL396">
        <v>138.37100000000001</v>
      </c>
      <c r="ACM396">
        <v>138.37100000000001</v>
      </c>
      <c r="ACN396">
        <v>138.37100000000001</v>
      </c>
      <c r="ACO396">
        <v>138.37100000000001</v>
      </c>
      <c r="ACP396">
        <v>138.37100000000001</v>
      </c>
      <c r="ACQ396">
        <v>138.37100000000001</v>
      </c>
      <c r="ACR396">
        <v>138.37100000000001</v>
      </c>
      <c r="ACS396">
        <v>140.90100000000001</v>
      </c>
      <c r="ACT396">
        <v>140.90100000000001</v>
      </c>
      <c r="ACU396">
        <v>140.90100000000001</v>
      </c>
      <c r="ACV396">
        <v>140.90100000000001</v>
      </c>
      <c r="ACW396">
        <v>140.90100000000001</v>
      </c>
      <c r="ACX396">
        <v>140.90100000000001</v>
      </c>
      <c r="ACY396">
        <v>140.90100000000001</v>
      </c>
      <c r="ACZ396">
        <v>140.90100000000001</v>
      </c>
      <c r="ADA396">
        <v>140.90100000000001</v>
      </c>
      <c r="ADB396">
        <v>140.90100000000001</v>
      </c>
      <c r="ADC396">
        <v>140.90100000000001</v>
      </c>
      <c r="ADD396">
        <v>140.90100000000001</v>
      </c>
      <c r="ADE396">
        <v>140.90100000000001</v>
      </c>
      <c r="ADF396">
        <v>140.90100000000001</v>
      </c>
      <c r="ADG396">
        <v>140.90100000000001</v>
      </c>
      <c r="ADH396">
        <v>141.12</v>
      </c>
      <c r="ADI396">
        <v>141.12</v>
      </c>
      <c r="ADJ396">
        <v>141.12</v>
      </c>
      <c r="ADK396">
        <v>141.12</v>
      </c>
      <c r="ADL396">
        <v>141.12</v>
      </c>
      <c r="ADM396">
        <v>141.12</v>
      </c>
      <c r="ADN396">
        <v>141.12</v>
      </c>
      <c r="ADO396">
        <v>141.12</v>
      </c>
      <c r="ADP396">
        <v>141.12</v>
      </c>
      <c r="ADQ396">
        <v>141.12</v>
      </c>
      <c r="ADR396">
        <v>141.12</v>
      </c>
      <c r="ADS396">
        <v>141.12</v>
      </c>
      <c r="ADT396">
        <v>141.12</v>
      </c>
      <c r="ADU396">
        <v>141.12</v>
      </c>
      <c r="ADV396">
        <v>141.12</v>
      </c>
      <c r="ADW396">
        <v>141.12</v>
      </c>
      <c r="ADX396">
        <v>141.12</v>
      </c>
      <c r="ADY396">
        <v>141.12</v>
      </c>
      <c r="ADZ396">
        <v>141.12</v>
      </c>
      <c r="AEA396">
        <v>141.12</v>
      </c>
      <c r="AEB396">
        <v>141.12</v>
      </c>
      <c r="AEC396">
        <v>147.56100000000001</v>
      </c>
      <c r="AED396">
        <v>147.56100000000001</v>
      </c>
      <c r="AEE396">
        <v>147.56100000000001</v>
      </c>
      <c r="AEF396">
        <v>147.56100000000001</v>
      </c>
      <c r="AEG396">
        <v>147.56100000000001</v>
      </c>
      <c r="AEH396">
        <v>147.56100000000001</v>
      </c>
      <c r="AEI396">
        <v>147.56100000000001</v>
      </c>
      <c r="AEJ396">
        <v>147.56100000000001</v>
      </c>
      <c r="AEK396">
        <v>147.56100000000001</v>
      </c>
      <c r="AEL396">
        <v>147.56100000000001</v>
      </c>
      <c r="AEM396">
        <v>147.56100000000001</v>
      </c>
      <c r="AEN396">
        <v>147.56100000000001</v>
      </c>
      <c r="AEO396">
        <v>147.56100000000001</v>
      </c>
      <c r="AEP396">
        <v>147.56100000000001</v>
      </c>
      <c r="AEQ396">
        <v>147.56100000000001</v>
      </c>
      <c r="AER396">
        <v>147.56100000000001</v>
      </c>
      <c r="AES396">
        <v>147.56100000000001</v>
      </c>
      <c r="AET396">
        <v>147.56100000000001</v>
      </c>
      <c r="AEU396">
        <v>147.56100000000001</v>
      </c>
      <c r="AEV396">
        <v>147.56100000000001</v>
      </c>
      <c r="AEW396">
        <v>147.56100000000001</v>
      </c>
      <c r="AEX396">
        <v>147.56100000000001</v>
      </c>
      <c r="AEY396">
        <v>147.56100000000001</v>
      </c>
      <c r="AEZ396">
        <v>147.56100000000001</v>
      </c>
      <c r="AFA396">
        <v>147.56100000000001</v>
      </c>
      <c r="AFB396">
        <v>147.56100000000001</v>
      </c>
      <c r="AFC396">
        <v>147.56100000000001</v>
      </c>
      <c r="AFD396">
        <v>147.56100000000001</v>
      </c>
      <c r="AFE396">
        <v>147.56100000000001</v>
      </c>
      <c r="AFF396">
        <v>147.56100000000001</v>
      </c>
      <c r="AFG396">
        <v>147.56100000000001</v>
      </c>
      <c r="AFH396">
        <v>147.56100000000001</v>
      </c>
      <c r="AFI396">
        <v>147.56100000000001</v>
      </c>
      <c r="AFJ396">
        <v>147.56100000000001</v>
      </c>
      <c r="AFK396">
        <v>147.56100000000001</v>
      </c>
      <c r="AFL396">
        <v>147.56100000000001</v>
      </c>
      <c r="AFM396">
        <v>147.56100000000001</v>
      </c>
      <c r="AFN396">
        <v>147.56100000000001</v>
      </c>
      <c r="AFO396">
        <v>147.56100000000001</v>
      </c>
      <c r="AFP396">
        <v>147.56100000000001</v>
      </c>
      <c r="AFQ396">
        <v>147.56100000000001</v>
      </c>
      <c r="AFR396">
        <v>147.56100000000001</v>
      </c>
      <c r="AFS396">
        <v>147.56100000000001</v>
      </c>
      <c r="AFT396">
        <v>147.56100000000001</v>
      </c>
      <c r="AFU396">
        <v>147.56100000000001</v>
      </c>
      <c r="AFV396">
        <v>147.56100000000001</v>
      </c>
      <c r="AFW396">
        <v>147.56100000000001</v>
      </c>
      <c r="AFX396">
        <v>147.56100000000001</v>
      </c>
      <c r="AFY396">
        <v>147.56100000000001</v>
      </c>
      <c r="AFZ396">
        <v>147.56100000000001</v>
      </c>
      <c r="AGA396">
        <v>147.56100000000001</v>
      </c>
      <c r="AGB396">
        <v>147.56100000000001</v>
      </c>
      <c r="AGC396">
        <v>147.56100000000001</v>
      </c>
      <c r="AGD396">
        <v>150.56</v>
      </c>
      <c r="AGE396">
        <v>150.56</v>
      </c>
      <c r="AGF396">
        <v>150.56</v>
      </c>
      <c r="AGG396">
        <v>150.56</v>
      </c>
      <c r="AGH396">
        <v>150.56</v>
      </c>
      <c r="AGI396">
        <v>150.56</v>
      </c>
      <c r="AGJ396">
        <v>150.56</v>
      </c>
      <c r="AGK396">
        <v>150.56</v>
      </c>
      <c r="AGL396">
        <v>150.56</v>
      </c>
      <c r="AGM396">
        <v>150.56</v>
      </c>
      <c r="AGN396">
        <v>150.56</v>
      </c>
      <c r="AGO396">
        <v>150.56</v>
      </c>
      <c r="AGP396">
        <v>150.56</v>
      </c>
      <c r="AGQ396">
        <v>150.56</v>
      </c>
      <c r="AGR396">
        <v>150.56</v>
      </c>
      <c r="AGS396">
        <v>150.56</v>
      </c>
      <c r="AGT396">
        <v>150.56</v>
      </c>
      <c r="AGU396">
        <v>150.56</v>
      </c>
      <c r="AGV396">
        <v>150.56</v>
      </c>
      <c r="AGW396">
        <v>150.56</v>
      </c>
      <c r="AGX396">
        <v>150.56</v>
      </c>
      <c r="AGY396">
        <v>150.56</v>
      </c>
      <c r="AGZ396">
        <v>150.56</v>
      </c>
      <c r="AHA396">
        <v>150.56</v>
      </c>
      <c r="AHB396">
        <v>150.56</v>
      </c>
      <c r="AHC396">
        <v>150.56</v>
      </c>
      <c r="AHD396">
        <v>150.56</v>
      </c>
      <c r="AHE396">
        <v>150.56</v>
      </c>
      <c r="AHF396">
        <v>150.56</v>
      </c>
      <c r="AHG396">
        <v>150.56</v>
      </c>
      <c r="AHH396">
        <v>150.56</v>
      </c>
      <c r="AHI396">
        <v>150.56</v>
      </c>
      <c r="AHJ396">
        <v>150.56</v>
      </c>
      <c r="AHK396">
        <v>150.56</v>
      </c>
      <c r="AHL396">
        <v>150.56</v>
      </c>
      <c r="AHM396">
        <v>150.56</v>
      </c>
      <c r="AHN396">
        <v>150.56</v>
      </c>
      <c r="AHO396">
        <v>150.56</v>
      </c>
      <c r="AHP396">
        <v>150.56</v>
      </c>
      <c r="AHQ396">
        <v>150.56</v>
      </c>
      <c r="AHR396">
        <v>150.56</v>
      </c>
      <c r="AHS396">
        <v>150.56</v>
      </c>
      <c r="AHT396">
        <v>150.56</v>
      </c>
      <c r="AHU396">
        <v>150.56</v>
      </c>
      <c r="AHV396">
        <v>150.56</v>
      </c>
      <c r="AHW396">
        <v>150.56</v>
      </c>
      <c r="AHX396">
        <v>150.56</v>
      </c>
      <c r="AHY396">
        <v>150.56</v>
      </c>
      <c r="AHZ396">
        <v>150.56</v>
      </c>
      <c r="AIA396">
        <v>150.56</v>
      </c>
      <c r="AIB396">
        <v>150.56</v>
      </c>
      <c r="AIC396">
        <v>150.56</v>
      </c>
      <c r="AID396">
        <v>150.56</v>
      </c>
      <c r="AIE396">
        <v>150.56</v>
      </c>
      <c r="AIF396">
        <v>150.56</v>
      </c>
      <c r="AIG396">
        <v>150.56</v>
      </c>
      <c r="AIH396">
        <v>150.56</v>
      </c>
      <c r="AII396">
        <v>150.56</v>
      </c>
      <c r="AIJ396">
        <v>150.56</v>
      </c>
      <c r="AIK396">
        <v>150.56</v>
      </c>
      <c r="AIL396">
        <v>150.56</v>
      </c>
      <c r="AIM396">
        <v>150.56</v>
      </c>
      <c r="AIN396">
        <v>150.56</v>
      </c>
      <c r="AIO396">
        <v>150.56</v>
      </c>
      <c r="AIP396">
        <v>150.56</v>
      </c>
      <c r="AIQ396">
        <v>150.56</v>
      </c>
      <c r="AIR396">
        <v>150.56</v>
      </c>
      <c r="AIS396">
        <v>150.56</v>
      </c>
      <c r="AIT396">
        <v>150.56</v>
      </c>
      <c r="AIU396">
        <v>150.56</v>
      </c>
      <c r="AIV396">
        <v>150.56</v>
      </c>
      <c r="AIW396">
        <v>150.56</v>
      </c>
      <c r="AIX396">
        <v>150.56</v>
      </c>
      <c r="AIY396">
        <v>150.56</v>
      </c>
      <c r="AIZ396">
        <v>150.56</v>
      </c>
      <c r="AJA396">
        <v>152.477</v>
      </c>
      <c r="AJB396">
        <v>152.477</v>
      </c>
      <c r="AJC396">
        <v>152.477</v>
      </c>
      <c r="AJD396">
        <v>152.477</v>
      </c>
      <c r="AJE396">
        <v>152.477</v>
      </c>
      <c r="AJF396">
        <v>152.477</v>
      </c>
      <c r="AJG396">
        <v>152.477</v>
      </c>
      <c r="AJH396">
        <v>152.477</v>
      </c>
      <c r="AJI396">
        <v>152.477</v>
      </c>
      <c r="AJJ396">
        <v>152.477</v>
      </c>
      <c r="AJK396">
        <v>152.477</v>
      </c>
      <c r="AJL396">
        <v>152.477</v>
      </c>
      <c r="AJM396">
        <v>152.477</v>
      </c>
      <c r="AJN396">
        <v>152.477</v>
      </c>
      <c r="AJO396">
        <v>152.477</v>
      </c>
      <c r="AJP396">
        <v>152.477</v>
      </c>
      <c r="AJQ396">
        <v>152.477</v>
      </c>
      <c r="AJR396">
        <v>152.477</v>
      </c>
      <c r="AJS396">
        <v>152.477</v>
      </c>
      <c r="AJT396">
        <v>152.477</v>
      </c>
      <c r="AJU396">
        <v>152.477</v>
      </c>
      <c r="AJV396">
        <v>152.477</v>
      </c>
      <c r="AJW396">
        <v>152.477</v>
      </c>
      <c r="AJX396">
        <v>152.477</v>
      </c>
      <c r="AJY396">
        <v>152.477</v>
      </c>
      <c r="AJZ396">
        <v>152.477</v>
      </c>
      <c r="AKA396">
        <v>152.477</v>
      </c>
      <c r="AKB396">
        <v>152.477</v>
      </c>
      <c r="AKC396">
        <v>152.477</v>
      </c>
      <c r="AKD396">
        <v>152.477</v>
      </c>
      <c r="AKE396">
        <v>152.477</v>
      </c>
      <c r="AKF396">
        <v>152.477</v>
      </c>
      <c r="AKG396">
        <v>152.477</v>
      </c>
      <c r="AKH396">
        <v>152.477</v>
      </c>
      <c r="AKI396">
        <v>154.416</v>
      </c>
      <c r="AKJ396">
        <v>154.416</v>
      </c>
      <c r="AKK396">
        <v>154.416</v>
      </c>
      <c r="AKL396">
        <v>154.416</v>
      </c>
      <c r="AKM396">
        <v>154.416</v>
      </c>
      <c r="AKN396">
        <v>154.416</v>
      </c>
      <c r="AKO396">
        <v>154.416</v>
      </c>
      <c r="AKP396">
        <v>154.416</v>
      </c>
      <c r="AKQ396">
        <v>154.416</v>
      </c>
      <c r="AKR396">
        <v>154.416</v>
      </c>
      <c r="AKS396">
        <v>154.416</v>
      </c>
      <c r="AKT396">
        <v>154.416</v>
      </c>
      <c r="AKU396">
        <v>154.416</v>
      </c>
      <c r="AKV396">
        <v>154.416</v>
      </c>
      <c r="AKW396">
        <v>154.416</v>
      </c>
      <c r="AKX396">
        <v>154.416</v>
      </c>
      <c r="AKY396">
        <v>154.416</v>
      </c>
      <c r="AKZ396">
        <v>154.416</v>
      </c>
      <c r="ALA396">
        <v>154.416</v>
      </c>
      <c r="ALB396">
        <v>154.416</v>
      </c>
      <c r="ALC396">
        <v>154.416</v>
      </c>
      <c r="ALD396">
        <v>154.416</v>
      </c>
      <c r="ALE396">
        <v>154.416</v>
      </c>
      <c r="ALF396">
        <v>154.416</v>
      </c>
      <c r="ALG396">
        <v>154.416</v>
      </c>
      <c r="ALH396">
        <v>154.416</v>
      </c>
      <c r="ALI396">
        <v>154.416</v>
      </c>
      <c r="ALJ396">
        <v>154.416</v>
      </c>
      <c r="ALK396">
        <v>154.416</v>
      </c>
      <c r="ALL396">
        <v>154.416</v>
      </c>
      <c r="ALM396">
        <v>154.416</v>
      </c>
      <c r="ALN396">
        <v>154.416</v>
      </c>
      <c r="ALO396">
        <v>154.416</v>
      </c>
      <c r="ALP396">
        <v>154.416</v>
      </c>
      <c r="ALQ396">
        <v>154.416</v>
      </c>
      <c r="ALR396">
        <v>154.416</v>
      </c>
      <c r="ALS396">
        <v>154.416</v>
      </c>
      <c r="ALT396">
        <v>154.416</v>
      </c>
      <c r="ALU396">
        <v>154.416</v>
      </c>
      <c r="ALV396">
        <v>154.416</v>
      </c>
      <c r="ALW396">
        <v>154.416</v>
      </c>
      <c r="ALX396">
        <v>154.416</v>
      </c>
      <c r="ALY396">
        <v>154.416</v>
      </c>
      <c r="ALZ396">
        <v>154.416</v>
      </c>
      <c r="AMA396">
        <v>154.416</v>
      </c>
      <c r="AMB396">
        <v>154.416</v>
      </c>
      <c r="AMC396">
        <v>154.416</v>
      </c>
      <c r="AMD396">
        <v>154.416</v>
      </c>
      <c r="AME396">
        <v>154.416</v>
      </c>
      <c r="AMF396">
        <v>154.416</v>
      </c>
      <c r="AMG396">
        <v>154.416</v>
      </c>
      <c r="AMH396">
        <v>154.416</v>
      </c>
      <c r="AMI396">
        <v>154.416</v>
      </c>
      <c r="AMJ396">
        <v>154.416</v>
      </c>
      <c r="AMK396">
        <v>154.416</v>
      </c>
      <c r="AML396">
        <v>154.416</v>
      </c>
      <c r="AMM396">
        <v>154.416</v>
      </c>
      <c r="AMN396">
        <v>154.416</v>
      </c>
      <c r="AMO396">
        <v>154.416</v>
      </c>
      <c r="AMP396">
        <v>154.416</v>
      </c>
      <c r="AMQ396">
        <v>154.416</v>
      </c>
      <c r="AMR396">
        <v>154.416</v>
      </c>
      <c r="AMS396">
        <v>154.416</v>
      </c>
      <c r="AMT396">
        <v>154.416</v>
      </c>
      <c r="AMU396">
        <v>154.416</v>
      </c>
      <c r="AMV396">
        <v>154.416</v>
      </c>
      <c r="AMW396">
        <v>154.416</v>
      </c>
      <c r="AMX396">
        <v>154.416</v>
      </c>
      <c r="AMY396">
        <v>154.416</v>
      </c>
      <c r="AMZ396">
        <v>154.416</v>
      </c>
      <c r="ANA396">
        <v>154.416</v>
      </c>
      <c r="ANB396">
        <v>154.416</v>
      </c>
      <c r="ANC396">
        <v>154.416</v>
      </c>
      <c r="AND396">
        <v>154.416</v>
      </c>
      <c r="ANE396">
        <v>154.416</v>
      </c>
      <c r="ANF396">
        <v>154.416</v>
      </c>
      <c r="ANG396">
        <v>154.416</v>
      </c>
      <c r="ANH396">
        <v>154.416</v>
      </c>
      <c r="ANI396">
        <v>154.416</v>
      </c>
      <c r="ANJ396">
        <v>154.416</v>
      </c>
      <c r="ANK396">
        <v>154.416</v>
      </c>
      <c r="ANL396">
        <v>154.416</v>
      </c>
      <c r="ANM396">
        <v>154.416</v>
      </c>
      <c r="ANN396">
        <v>154.416</v>
      </c>
      <c r="ANO396">
        <v>154.416</v>
      </c>
      <c r="ANP396">
        <v>154.416</v>
      </c>
      <c r="ANQ396">
        <v>154.416</v>
      </c>
      <c r="ANR396">
        <v>154.416</v>
      </c>
      <c r="ANS396">
        <v>154.416</v>
      </c>
      <c r="ANT396">
        <v>154.416</v>
      </c>
      <c r="ANU396">
        <v>154.416</v>
      </c>
      <c r="ANV396">
        <v>154.416</v>
      </c>
      <c r="ANW396">
        <v>154.416</v>
      </c>
      <c r="ANX396">
        <v>154.416</v>
      </c>
      <c r="ANY396">
        <v>154.416</v>
      </c>
      <c r="ANZ396">
        <v>154.416</v>
      </c>
      <c r="AOA396">
        <v>154.416</v>
      </c>
      <c r="AOB396">
        <v>154.416</v>
      </c>
      <c r="AOC396">
        <v>154.416</v>
      </c>
      <c r="AOD396">
        <v>154.416</v>
      </c>
      <c r="AOE396">
        <v>154.416</v>
      </c>
      <c r="AOF396">
        <v>154.416</v>
      </c>
      <c r="AOG396">
        <v>154.416</v>
      </c>
      <c r="AOH396">
        <v>154.416</v>
      </c>
      <c r="AOI396">
        <v>154.416</v>
      </c>
      <c r="AOJ396">
        <v>154.416</v>
      </c>
      <c r="AOK396">
        <v>154.416</v>
      </c>
      <c r="AOL396">
        <v>154.416</v>
      </c>
      <c r="AOM396">
        <v>154.416</v>
      </c>
      <c r="AON396">
        <v>154.416</v>
      </c>
      <c r="AOO396">
        <v>154.416</v>
      </c>
      <c r="AOP396">
        <v>154.416</v>
      </c>
      <c r="AOQ396">
        <v>154.416</v>
      </c>
      <c r="AOR396">
        <v>154.416</v>
      </c>
      <c r="AOS396">
        <v>154.416</v>
      </c>
      <c r="AOT396">
        <v>154.416</v>
      </c>
      <c r="AOU396">
        <v>154.416</v>
      </c>
      <c r="AOV396">
        <v>154.416</v>
      </c>
      <c r="AOW396">
        <v>154.416</v>
      </c>
      <c r="AOX396">
        <v>154.416</v>
      </c>
      <c r="AOY396">
        <v>154.416</v>
      </c>
      <c r="AOZ396">
        <v>154.416</v>
      </c>
      <c r="APA396">
        <v>154.416</v>
      </c>
      <c r="APB396">
        <v>154.416</v>
      </c>
      <c r="APC396">
        <v>154.416</v>
      </c>
      <c r="APD396">
        <v>154.416</v>
      </c>
      <c r="APE396">
        <v>154.416</v>
      </c>
      <c r="APF396">
        <v>154.416</v>
      </c>
      <c r="APG396">
        <v>154.416</v>
      </c>
      <c r="APH396">
        <v>154.416</v>
      </c>
      <c r="API396">
        <v>154.416</v>
      </c>
      <c r="APJ396">
        <v>154.416</v>
      </c>
      <c r="APK396">
        <v>154.416</v>
      </c>
      <c r="APL396">
        <v>154.416</v>
      </c>
      <c r="APM396">
        <v>154.416</v>
      </c>
      <c r="APN396">
        <v>154.416</v>
      </c>
      <c r="APO396">
        <v>154.416</v>
      </c>
      <c r="APP396">
        <v>154.416</v>
      </c>
      <c r="APQ396">
        <v>154.416</v>
      </c>
      <c r="APR396">
        <v>154.416</v>
      </c>
      <c r="APS396">
        <v>159.65600000000001</v>
      </c>
      <c r="APT396">
        <v>159.65600000000001</v>
      </c>
      <c r="APU396">
        <v>159.65600000000001</v>
      </c>
      <c r="APV396">
        <v>159.65600000000001</v>
      </c>
      <c r="APW396">
        <v>159.65600000000001</v>
      </c>
      <c r="APX396">
        <v>159.65600000000001</v>
      </c>
      <c r="APY396">
        <v>159.65600000000001</v>
      </c>
      <c r="APZ396">
        <v>159.65600000000001</v>
      </c>
      <c r="AQA396">
        <v>159.65600000000001</v>
      </c>
      <c r="AQB396">
        <v>159.65600000000001</v>
      </c>
      <c r="AQC396">
        <v>159.65600000000001</v>
      </c>
      <c r="AQD396">
        <v>159.65600000000001</v>
      </c>
      <c r="AQE396">
        <v>159.65600000000001</v>
      </c>
      <c r="AQF396">
        <v>159.65600000000001</v>
      </c>
      <c r="AQG396">
        <v>159.65600000000001</v>
      </c>
      <c r="AQH396">
        <v>159.65600000000001</v>
      </c>
      <c r="AQI396">
        <v>157.58600000000001</v>
      </c>
      <c r="AQJ396">
        <v>157.58600000000001</v>
      </c>
      <c r="AQK396">
        <v>157.58600000000001</v>
      </c>
      <c r="AQL396">
        <v>157.58600000000001</v>
      </c>
      <c r="AQM396">
        <v>157.58600000000001</v>
      </c>
      <c r="AQN396">
        <v>157.58600000000001</v>
      </c>
      <c r="AQO396">
        <v>157.58600000000001</v>
      </c>
      <c r="AQP396">
        <v>157.58600000000001</v>
      </c>
      <c r="AQQ396">
        <v>157.58600000000001</v>
      </c>
      <c r="AQR396">
        <v>157.58600000000001</v>
      </c>
      <c r="AQS396">
        <v>157.58600000000001</v>
      </c>
      <c r="AQT396">
        <v>157.58600000000001</v>
      </c>
      <c r="AQU396">
        <v>157.58600000000001</v>
      </c>
      <c r="AQV396">
        <v>157.58600000000001</v>
      </c>
      <c r="AQW396">
        <v>157.58600000000001</v>
      </c>
      <c r="AQX396">
        <v>157.58600000000001</v>
      </c>
      <c r="AQY396">
        <v>157.58600000000001</v>
      </c>
      <c r="AQZ396">
        <v>157.58600000000001</v>
      </c>
      <c r="ARA396">
        <v>157.58600000000001</v>
      </c>
      <c r="ARB396">
        <v>157.58600000000001</v>
      </c>
      <c r="ARC396">
        <v>157.58600000000001</v>
      </c>
      <c r="ARD396">
        <v>157.58600000000001</v>
      </c>
      <c r="ARE396">
        <v>157.58600000000001</v>
      </c>
      <c r="ARF396">
        <v>157.58600000000001</v>
      </c>
      <c r="ARG396">
        <v>157.58600000000001</v>
      </c>
      <c r="ARH396">
        <v>157.58600000000001</v>
      </c>
      <c r="ARI396">
        <v>157.58600000000001</v>
      </c>
      <c r="ARJ396">
        <v>157.58600000000001</v>
      </c>
      <c r="ARK396">
        <v>157.58600000000001</v>
      </c>
      <c r="ARL396">
        <v>157.58600000000001</v>
      </c>
      <c r="ARM396">
        <v>157.58600000000001</v>
      </c>
      <c r="ARN396">
        <v>157.58600000000001</v>
      </c>
      <c r="ARO396">
        <v>157.58600000000001</v>
      </c>
      <c r="ARP396">
        <v>157.58600000000001</v>
      </c>
      <c r="ARQ396">
        <v>157.58600000000001</v>
      </c>
      <c r="ARR396">
        <v>157.58600000000001</v>
      </c>
      <c r="ARS396">
        <v>157.58600000000001</v>
      </c>
      <c r="ART396">
        <v>157.58600000000001</v>
      </c>
      <c r="ARU396">
        <v>157.58600000000001</v>
      </c>
      <c r="ARV396">
        <v>157.58600000000001</v>
      </c>
      <c r="ARW396">
        <v>157.58600000000001</v>
      </c>
      <c r="ARX396">
        <v>157.58600000000001</v>
      </c>
      <c r="ARY396">
        <v>157.58600000000001</v>
      </c>
      <c r="ARZ396">
        <v>157.58600000000001</v>
      </c>
      <c r="ASA396">
        <v>157.58600000000001</v>
      </c>
      <c r="ASB396">
        <v>157.58600000000001</v>
      </c>
      <c r="ASC396">
        <v>157.58600000000001</v>
      </c>
      <c r="ASD396">
        <v>157.58600000000001</v>
      </c>
      <c r="ASE396">
        <v>157.58600000000001</v>
      </c>
      <c r="ASF396">
        <v>157.58600000000001</v>
      </c>
      <c r="ASG396">
        <v>157.58600000000001</v>
      </c>
      <c r="ASH396">
        <v>157.58600000000001</v>
      </c>
      <c r="ASI396">
        <v>157.58600000000001</v>
      </c>
      <c r="ASJ396">
        <v>157.58600000000001</v>
      </c>
      <c r="ASK396">
        <v>157.58600000000001</v>
      </c>
      <c r="ASL396">
        <v>157.58600000000001</v>
      </c>
      <c r="ASM396">
        <v>157.58600000000001</v>
      </c>
      <c r="ASN396">
        <v>157.58600000000001</v>
      </c>
      <c r="ASO396">
        <v>157.58600000000001</v>
      </c>
      <c r="ASP396">
        <v>157.58600000000001</v>
      </c>
      <c r="ASQ396">
        <v>158.511</v>
      </c>
      <c r="ASR396">
        <v>158.511</v>
      </c>
      <c r="ASS396">
        <v>158.511</v>
      </c>
      <c r="AST396">
        <v>158.511</v>
      </c>
      <c r="ASU396">
        <v>158.511</v>
      </c>
      <c r="ASV396">
        <v>158.511</v>
      </c>
      <c r="ASW396">
        <v>158.511</v>
      </c>
      <c r="ASX396">
        <v>158.511</v>
      </c>
      <c r="ASY396">
        <v>158.511</v>
      </c>
      <c r="ASZ396">
        <v>158.511</v>
      </c>
      <c r="ATA396">
        <v>158.511</v>
      </c>
      <c r="ATB396">
        <v>158.511</v>
      </c>
      <c r="ATC396">
        <v>158.511</v>
      </c>
      <c r="ATD396">
        <v>158.511</v>
      </c>
      <c r="ATE396">
        <v>158.511</v>
      </c>
      <c r="ATF396">
        <v>158.511</v>
      </c>
      <c r="ATG396">
        <v>158.511</v>
      </c>
      <c r="ATH396">
        <v>158.511</v>
      </c>
      <c r="ATI396">
        <v>158.511</v>
      </c>
      <c r="ATJ396">
        <v>158.511</v>
      </c>
      <c r="ATK396">
        <v>158.511</v>
      </c>
      <c r="ATL396">
        <v>158.511</v>
      </c>
      <c r="ATM396">
        <v>158.511</v>
      </c>
      <c r="ATN396">
        <v>158.511</v>
      </c>
      <c r="ATO396">
        <v>158.511</v>
      </c>
      <c r="ATP396">
        <v>158.511</v>
      </c>
      <c r="ATQ396">
        <v>158.511</v>
      </c>
      <c r="ATR396">
        <v>158.511</v>
      </c>
      <c r="ATS396">
        <v>158.511</v>
      </c>
      <c r="ATT396">
        <v>158.511</v>
      </c>
      <c r="ATU396">
        <v>158.511</v>
      </c>
      <c r="ATV396">
        <v>158.511</v>
      </c>
      <c r="ATW396">
        <v>158.511</v>
      </c>
      <c r="ATX396">
        <v>158.511</v>
      </c>
      <c r="ATY396">
        <v>158.511</v>
      </c>
      <c r="ATZ396">
        <v>158.511</v>
      </c>
      <c r="AUA396">
        <v>158.511</v>
      </c>
      <c r="AUB396">
        <v>158.511</v>
      </c>
      <c r="AUC396">
        <v>158.511</v>
      </c>
      <c r="AUD396">
        <v>158.511</v>
      </c>
      <c r="AUE396">
        <v>158.511</v>
      </c>
      <c r="AUF396">
        <v>158.511</v>
      </c>
      <c r="AUG396">
        <v>158.511</v>
      </c>
      <c r="AUH396">
        <v>158.511</v>
      </c>
      <c r="AUI396">
        <v>158.511</v>
      </c>
      <c r="AUJ396">
        <v>158.511</v>
      </c>
      <c r="AUK396">
        <v>158.511</v>
      </c>
      <c r="AUL396">
        <v>158.511</v>
      </c>
      <c r="AUM396">
        <v>158.511</v>
      </c>
      <c r="AUN396">
        <v>158.511</v>
      </c>
      <c r="AUO396">
        <v>158.511</v>
      </c>
      <c r="AUP396">
        <v>158.511</v>
      </c>
      <c r="AUQ396">
        <v>158.511</v>
      </c>
      <c r="AUR396">
        <v>158.511</v>
      </c>
      <c r="AUS396">
        <v>158.511</v>
      </c>
      <c r="AUT396">
        <v>158.511</v>
      </c>
      <c r="AUU396">
        <v>158.511</v>
      </c>
      <c r="AUV396">
        <v>158.511</v>
      </c>
      <c r="AUW396">
        <v>158.511</v>
      </c>
      <c r="AUX396">
        <v>158.511</v>
      </c>
      <c r="AUY396">
        <v>158.511</v>
      </c>
      <c r="AUZ396">
        <v>158.511</v>
      </c>
      <c r="AVA396">
        <v>158.511</v>
      </c>
      <c r="AVB396">
        <v>158.511</v>
      </c>
      <c r="AVC396">
        <v>158.511</v>
      </c>
      <c r="AVD396">
        <v>158.511</v>
      </c>
      <c r="AVE396">
        <v>158.511</v>
      </c>
      <c r="AVF396">
        <v>158.511</v>
      </c>
      <c r="AVG396">
        <v>158.511</v>
      </c>
      <c r="AVH396">
        <v>158.511</v>
      </c>
      <c r="AVI396">
        <v>158.511</v>
      </c>
      <c r="AVJ396">
        <v>158.511</v>
      </c>
      <c r="AVK396">
        <v>158.511</v>
      </c>
      <c r="AVL396">
        <v>158.511</v>
      </c>
      <c r="AVM396">
        <v>158.511</v>
      </c>
      <c r="AVN396">
        <v>158.511</v>
      </c>
      <c r="AVO396">
        <v>158.511</v>
      </c>
      <c r="AVP396">
        <v>158.511</v>
      </c>
      <c r="AVQ396">
        <v>158.511</v>
      </c>
      <c r="AVR396">
        <v>158.511</v>
      </c>
      <c r="AVS396">
        <v>158.511</v>
      </c>
      <c r="AVT396">
        <v>158.511</v>
      </c>
      <c r="AVU396">
        <v>158.511</v>
      </c>
      <c r="AVV396">
        <v>158.511</v>
      </c>
      <c r="AVW396">
        <v>158.511</v>
      </c>
      <c r="AVX396">
        <v>158.511</v>
      </c>
      <c r="AVY396">
        <v>158.511</v>
      </c>
      <c r="AVZ396">
        <v>158.511</v>
      </c>
      <c r="AWA396">
        <v>158.511</v>
      </c>
      <c r="AWB396">
        <v>158.511</v>
      </c>
      <c r="AWC396">
        <v>158.511</v>
      </c>
      <c r="AWD396">
        <v>158.511</v>
      </c>
      <c r="AWE396">
        <v>158.511</v>
      </c>
      <c r="AWF396">
        <v>158.511</v>
      </c>
      <c r="AWG396">
        <v>158.511</v>
      </c>
      <c r="AWH396">
        <v>158.511</v>
      </c>
      <c r="AWI396">
        <v>158.511</v>
      </c>
      <c r="AWJ396">
        <v>158.511</v>
      </c>
      <c r="AWK396">
        <v>158.511</v>
      </c>
      <c r="AWL396">
        <v>158.511</v>
      </c>
      <c r="AWM396">
        <v>158.511</v>
      </c>
      <c r="AWN396">
        <v>158.511</v>
      </c>
      <c r="AWO396">
        <v>158.511</v>
      </c>
      <c r="AWP396">
        <v>158.511</v>
      </c>
      <c r="AWQ396">
        <v>158.511</v>
      </c>
      <c r="AWR396">
        <v>158.511</v>
      </c>
      <c r="AWS396">
        <v>158.511</v>
      </c>
      <c r="AWT396">
        <v>158.511</v>
      </c>
      <c r="AWU396">
        <v>158.511</v>
      </c>
      <c r="AWV396">
        <v>158.511</v>
      </c>
      <c r="AWW396">
        <v>158.511</v>
      </c>
      <c r="AWX396">
        <v>158.511</v>
      </c>
      <c r="AWY396">
        <v>158.511</v>
      </c>
      <c r="AWZ396">
        <v>158.511</v>
      </c>
      <c r="AXA396">
        <v>158.511</v>
      </c>
      <c r="AXB396">
        <v>158.511</v>
      </c>
      <c r="AXC396">
        <v>158.511</v>
      </c>
      <c r="AXD396">
        <v>158.511</v>
      </c>
      <c r="AXE396">
        <v>158.511</v>
      </c>
      <c r="AXF396">
        <v>158.511</v>
      </c>
      <c r="AXG396">
        <v>158.511</v>
      </c>
      <c r="AXH396">
        <v>158.511</v>
      </c>
      <c r="AXI396">
        <v>158.511</v>
      </c>
      <c r="AXJ396">
        <v>158.511</v>
      </c>
      <c r="AXK396">
        <v>158.511</v>
      </c>
      <c r="AXL396">
        <v>158.511</v>
      </c>
      <c r="AXM396">
        <v>158.511</v>
      </c>
      <c r="AXN396">
        <v>158.511</v>
      </c>
      <c r="AXO396">
        <v>158.511</v>
      </c>
      <c r="AXP396">
        <v>158.511</v>
      </c>
      <c r="AXQ396">
        <v>158.511</v>
      </c>
      <c r="AXR396">
        <v>158.511</v>
      </c>
      <c r="AXS396">
        <v>158.511</v>
      </c>
      <c r="AXT396">
        <v>158.511</v>
      </c>
      <c r="AXU396">
        <v>158.511</v>
      </c>
      <c r="AXV396">
        <v>158.511</v>
      </c>
      <c r="AXW396">
        <v>158.511</v>
      </c>
      <c r="AXX396">
        <v>158.511</v>
      </c>
      <c r="AXY396">
        <v>158.511</v>
      </c>
      <c r="AXZ396">
        <v>158.511</v>
      </c>
      <c r="AYA396">
        <v>158.511</v>
      </c>
      <c r="AYB396">
        <v>158.511</v>
      </c>
      <c r="AYC396">
        <v>158.511</v>
      </c>
      <c r="AYD396">
        <v>158.511</v>
      </c>
      <c r="AYE396">
        <v>158.511</v>
      </c>
      <c r="AYF396">
        <v>158.511</v>
      </c>
      <c r="AYG396">
        <v>158.511</v>
      </c>
      <c r="AYH396">
        <v>158.511</v>
      </c>
      <c r="AYI396">
        <v>158.511</v>
      </c>
      <c r="AYJ396">
        <v>158.511</v>
      </c>
      <c r="AYK396">
        <v>158.511</v>
      </c>
      <c r="AYL396">
        <v>158.511</v>
      </c>
      <c r="AYM396">
        <v>158.511</v>
      </c>
      <c r="AYN396">
        <v>158.511</v>
      </c>
      <c r="AYO396">
        <v>158.511</v>
      </c>
      <c r="AYP396">
        <v>158.511</v>
      </c>
      <c r="AYQ396">
        <v>158.511</v>
      </c>
      <c r="AYR396">
        <v>158.511</v>
      </c>
      <c r="AYS396">
        <v>158.511</v>
      </c>
      <c r="AYT396">
        <v>158.511</v>
      </c>
      <c r="AYU396">
        <v>158.511</v>
      </c>
      <c r="AYV396">
        <v>158.511</v>
      </c>
      <c r="AYW396">
        <v>158.511</v>
      </c>
      <c r="AYX396">
        <v>158.511</v>
      </c>
      <c r="AYY396">
        <v>158.511</v>
      </c>
      <c r="AYZ396">
        <v>158.511</v>
      </c>
      <c r="AZA396">
        <v>158.511</v>
      </c>
      <c r="AZB396">
        <v>158.511</v>
      </c>
      <c r="AZC396">
        <v>158.511</v>
      </c>
      <c r="AZD396">
        <v>158.511</v>
      </c>
      <c r="AZE396">
        <v>166.38399999999999</v>
      </c>
      <c r="AZF396">
        <v>166.38399999999999</v>
      </c>
      <c r="AZG396">
        <v>166.38399999999999</v>
      </c>
      <c r="AZH396">
        <v>166.38399999999999</v>
      </c>
      <c r="AZI396">
        <v>166.38399999999999</v>
      </c>
      <c r="AZJ396">
        <v>166.38399999999999</v>
      </c>
      <c r="AZK396">
        <v>166.38399999999999</v>
      </c>
      <c r="AZL396">
        <v>166.38399999999999</v>
      </c>
      <c r="AZM396">
        <v>166.38399999999999</v>
      </c>
      <c r="AZN396">
        <v>166.38399999999999</v>
      </c>
      <c r="AZO396">
        <v>166.38399999999999</v>
      </c>
      <c r="AZP396">
        <v>166.38399999999999</v>
      </c>
      <c r="AZQ396">
        <v>166.38399999999999</v>
      </c>
      <c r="AZR396">
        <v>166.38399999999999</v>
      </c>
      <c r="AZS396">
        <v>166.38399999999999</v>
      </c>
      <c r="AZT396">
        <v>166.38399999999999</v>
      </c>
      <c r="AZU396">
        <v>166.38399999999999</v>
      </c>
      <c r="AZV396">
        <v>166.38399999999999</v>
      </c>
      <c r="AZW396">
        <v>166.38399999999999</v>
      </c>
      <c r="AZX396">
        <v>166.38399999999999</v>
      </c>
      <c r="AZY396">
        <v>166.38399999999999</v>
      </c>
      <c r="AZZ396">
        <v>166.38399999999999</v>
      </c>
      <c r="BAA396">
        <v>166.38399999999999</v>
      </c>
      <c r="BAB396">
        <v>166.38399999999999</v>
      </c>
      <c r="BAC396">
        <v>166.38399999999999</v>
      </c>
      <c r="BAD396">
        <v>166.38399999999999</v>
      </c>
      <c r="BAE396">
        <v>166.38399999999999</v>
      </c>
      <c r="BAF396">
        <v>166.38399999999999</v>
      </c>
      <c r="BAG396">
        <v>166.38399999999999</v>
      </c>
      <c r="BAH396">
        <v>166.38399999999999</v>
      </c>
      <c r="BAI396">
        <v>166.38399999999999</v>
      </c>
      <c r="BAJ396">
        <v>166.38399999999999</v>
      </c>
      <c r="BAK396">
        <v>166.38399999999999</v>
      </c>
      <c r="BAL396">
        <v>166.38399999999999</v>
      </c>
      <c r="BAM396">
        <v>166.38399999999999</v>
      </c>
      <c r="BAN396">
        <v>164.34399999999999</v>
      </c>
      <c r="BAO396">
        <v>164.34399999999999</v>
      </c>
      <c r="BAP396">
        <v>164.34399999999999</v>
      </c>
      <c r="BAQ396">
        <v>164.34399999999999</v>
      </c>
      <c r="BAR396">
        <v>164.34399999999999</v>
      </c>
      <c r="BAS396">
        <v>164.34399999999999</v>
      </c>
      <c r="BAT396">
        <v>164.34399999999999</v>
      </c>
      <c r="BAU396">
        <v>164.34399999999999</v>
      </c>
      <c r="BAV396">
        <v>164.34399999999999</v>
      </c>
      <c r="BAW396">
        <v>164.34399999999999</v>
      </c>
      <c r="BAX396">
        <v>164.34399999999999</v>
      </c>
      <c r="BAY396">
        <v>164.34399999999999</v>
      </c>
      <c r="BAZ396">
        <v>164.34399999999999</v>
      </c>
      <c r="BBA396">
        <v>164.34399999999999</v>
      </c>
      <c r="BBB396">
        <v>164.34399999999999</v>
      </c>
      <c r="BBC396">
        <v>164.34399999999999</v>
      </c>
      <c r="BBD396">
        <v>164.34399999999999</v>
      </c>
      <c r="BBE396">
        <v>164.34399999999999</v>
      </c>
      <c r="BBF396">
        <v>164.34399999999999</v>
      </c>
      <c r="BBG396">
        <v>164.34399999999999</v>
      </c>
      <c r="BBH396">
        <v>164.34399999999999</v>
      </c>
      <c r="BBI396">
        <v>164.34399999999999</v>
      </c>
      <c r="BBJ396">
        <v>164.34399999999999</v>
      </c>
      <c r="BBK396">
        <v>164.34399999999999</v>
      </c>
      <c r="BBL396">
        <v>164.34399999999999</v>
      </c>
      <c r="BBM396">
        <v>164.34399999999999</v>
      </c>
      <c r="BBN396">
        <v>164.34399999999999</v>
      </c>
      <c r="BBO396">
        <v>164.34399999999999</v>
      </c>
      <c r="BBP396">
        <v>164.34399999999999</v>
      </c>
      <c r="BBQ396">
        <v>164.34399999999999</v>
      </c>
      <c r="BBR396">
        <v>164.34399999999999</v>
      </c>
      <c r="BBS396">
        <v>164.34399999999999</v>
      </c>
      <c r="BBT396">
        <v>164.34399999999999</v>
      </c>
      <c r="BBU396">
        <v>164.34399999999999</v>
      </c>
      <c r="BBV396">
        <v>164.34399999999999</v>
      </c>
      <c r="BBW396">
        <v>164.34399999999999</v>
      </c>
      <c r="BBX396">
        <v>164.34399999999999</v>
      </c>
      <c r="BBY396">
        <v>164.34399999999999</v>
      </c>
      <c r="BBZ396">
        <v>164.34399999999999</v>
      </c>
      <c r="BCA396">
        <v>164.34399999999999</v>
      </c>
      <c r="BCB396">
        <v>164.34399999999999</v>
      </c>
      <c r="BCC396">
        <v>164.34399999999999</v>
      </c>
      <c r="BCD396">
        <v>164.34399999999999</v>
      </c>
      <c r="BCE396">
        <v>164.34399999999999</v>
      </c>
      <c r="BCF396">
        <v>164.34399999999999</v>
      </c>
      <c r="BCG396">
        <v>164.34399999999999</v>
      </c>
      <c r="BCH396">
        <v>164.34399999999999</v>
      </c>
      <c r="BCI396">
        <v>164.34399999999999</v>
      </c>
      <c r="BCJ396">
        <v>164.34399999999999</v>
      </c>
      <c r="BCK396">
        <v>164.34399999999999</v>
      </c>
      <c r="BCL396">
        <v>164.34399999999999</v>
      </c>
      <c r="BCM396">
        <v>164.34399999999999</v>
      </c>
      <c r="BCN396">
        <v>164.34399999999999</v>
      </c>
      <c r="BCO396">
        <v>164.34399999999999</v>
      </c>
      <c r="BCP396">
        <v>164.34399999999999</v>
      </c>
      <c r="BCQ396">
        <v>164.34399999999999</v>
      </c>
      <c r="BCR396">
        <v>164.34399999999999</v>
      </c>
      <c r="BCS396">
        <v>164.34399999999999</v>
      </c>
      <c r="BCT396">
        <v>164.34399999999999</v>
      </c>
      <c r="BCU396">
        <v>164.34399999999999</v>
      </c>
      <c r="BCV396">
        <v>164.34399999999999</v>
      </c>
      <c r="BCW396">
        <v>164.34399999999999</v>
      </c>
      <c r="BCX396">
        <v>164.34399999999999</v>
      </c>
      <c r="BCY396">
        <v>164.34399999999999</v>
      </c>
      <c r="BCZ396">
        <v>164.34399999999999</v>
      </c>
      <c r="BDA396">
        <v>164.34399999999999</v>
      </c>
      <c r="BDB396">
        <v>164.34399999999999</v>
      </c>
      <c r="BDC396">
        <v>164.34399999999999</v>
      </c>
      <c r="BDD396">
        <v>164.34399999999999</v>
      </c>
      <c r="BDE396">
        <v>164.34399999999999</v>
      </c>
      <c r="BDF396">
        <v>164.34399999999999</v>
      </c>
      <c r="BDG396">
        <v>164.34399999999999</v>
      </c>
      <c r="BDH396">
        <v>164.34399999999999</v>
      </c>
      <c r="BDI396">
        <v>164.34399999999999</v>
      </c>
      <c r="BDJ396">
        <v>164.34399999999999</v>
      </c>
      <c r="BDK396">
        <v>164.34399999999999</v>
      </c>
      <c r="BDL396">
        <v>164.34399999999999</v>
      </c>
      <c r="BDM396">
        <v>164.34399999999999</v>
      </c>
      <c r="BDN396">
        <v>164.34399999999999</v>
      </c>
      <c r="BDO396">
        <v>164.34399999999999</v>
      </c>
      <c r="BDP396">
        <v>164.34399999999999</v>
      </c>
      <c r="BDQ396">
        <v>164.34399999999999</v>
      </c>
      <c r="BDR396">
        <v>164.34399999999999</v>
      </c>
      <c r="BDS396">
        <v>164.34399999999999</v>
      </c>
      <c r="BDT396">
        <v>180.297</v>
      </c>
      <c r="BDU396">
        <v>180.297</v>
      </c>
      <c r="BDV396">
        <v>180.297</v>
      </c>
      <c r="BDW396">
        <v>180.297</v>
      </c>
      <c r="BDX396">
        <v>180.297</v>
      </c>
      <c r="BDY396">
        <v>180.297</v>
      </c>
      <c r="BDZ396">
        <v>180.297</v>
      </c>
      <c r="BEA396">
        <v>180.297</v>
      </c>
      <c r="BEB396">
        <v>180.297</v>
      </c>
      <c r="BEC396">
        <v>180.297</v>
      </c>
      <c r="BED396">
        <v>183.96899999999999</v>
      </c>
      <c r="BEE396">
        <v>183.96899999999999</v>
      </c>
      <c r="BEF396">
        <v>183.96899999999999</v>
      </c>
      <c r="BEG396">
        <v>183.96899999999999</v>
      </c>
      <c r="BEH396">
        <v>183.96899999999999</v>
      </c>
      <c r="BEI396">
        <v>183.96899999999999</v>
      </c>
      <c r="BEJ396">
        <v>183.96899999999999</v>
      </c>
      <c r="BEK396">
        <v>183.96899999999999</v>
      </c>
      <c r="BEL396">
        <v>183.96899999999999</v>
      </c>
      <c r="BEM396">
        <v>183.96899999999999</v>
      </c>
      <c r="BEN396">
        <v>183.96899999999999</v>
      </c>
      <c r="BEO396">
        <v>183.96899999999999</v>
      </c>
      <c r="BEP396">
        <v>183.96899999999999</v>
      </c>
      <c r="BEQ396">
        <v>183.96899999999999</v>
      </c>
      <c r="BER396">
        <v>183.96899999999999</v>
      </c>
      <c r="BES396">
        <v>179.691</v>
      </c>
      <c r="BET396">
        <v>179.691</v>
      </c>
      <c r="BEU396">
        <v>179.691</v>
      </c>
      <c r="BEV396">
        <v>182.54300000000001</v>
      </c>
      <c r="BEW396">
        <v>182.54300000000001</v>
      </c>
      <c r="BEX396">
        <v>182.733</v>
      </c>
      <c r="BEY396">
        <v>182.733</v>
      </c>
      <c r="BEZ396">
        <v>182.733</v>
      </c>
      <c r="BFA396">
        <v>192.49299999999999</v>
      </c>
      <c r="BFB396">
        <v>192.49299999999999</v>
      </c>
      <c r="BFC396">
        <v>192.49299999999999</v>
      </c>
      <c r="BFD396">
        <v>192.49299999999999</v>
      </c>
      <c r="BFE396">
        <v>192.49299999999999</v>
      </c>
      <c r="BFF396">
        <v>192.49299999999999</v>
      </c>
      <c r="BFG396">
        <v>192.49299999999999</v>
      </c>
      <c r="BFH396">
        <v>192.49299999999999</v>
      </c>
      <c r="BFI396">
        <v>192.49299999999999</v>
      </c>
      <c r="BFJ396">
        <v>192.49299999999999</v>
      </c>
      <c r="BFK396">
        <v>192.49299999999999</v>
      </c>
      <c r="BFL396">
        <v>192.49299999999999</v>
      </c>
      <c r="BFM396">
        <v>192.49299999999999</v>
      </c>
      <c r="BFN396">
        <v>192.49299999999999</v>
      </c>
      <c r="BFO396">
        <v>192.49299999999999</v>
      </c>
      <c r="BFP396">
        <v>192.49299999999999</v>
      </c>
      <c r="BFQ396">
        <v>192.49299999999999</v>
      </c>
      <c r="BFR396">
        <v>192.49299999999999</v>
      </c>
      <c r="BFS396">
        <v>192.49299999999999</v>
      </c>
      <c r="BFT396">
        <v>192.49299999999999</v>
      </c>
      <c r="BFU396">
        <v>192.49299999999999</v>
      </c>
      <c r="BFV396">
        <v>192.49299999999999</v>
      </c>
      <c r="BFW396">
        <v>192.49299999999999</v>
      </c>
      <c r="BFX396">
        <v>192.49299999999999</v>
      </c>
      <c r="BFY396">
        <v>192.49299999999999</v>
      </c>
      <c r="BFZ396">
        <v>192.49299999999999</v>
      </c>
      <c r="BGA396">
        <v>192.49299999999999</v>
      </c>
      <c r="BGB396">
        <v>192.49299999999999</v>
      </c>
      <c r="BGC396">
        <v>192.49299999999999</v>
      </c>
      <c r="BGD396">
        <v>192.49299999999999</v>
      </c>
      <c r="BGE396">
        <v>192.49299999999999</v>
      </c>
      <c r="BGF396">
        <v>192.49299999999999</v>
      </c>
      <c r="BGG396">
        <v>192.49299999999999</v>
      </c>
      <c r="BGH396">
        <v>192.49299999999999</v>
      </c>
      <c r="BGI396">
        <v>192.49299999999999</v>
      </c>
      <c r="BGJ396">
        <v>192.49299999999999</v>
      </c>
      <c r="BGK396">
        <v>192.49299999999999</v>
      </c>
      <c r="BGL396">
        <v>192.49299999999999</v>
      </c>
      <c r="BGM396">
        <v>192.49299999999999</v>
      </c>
      <c r="BGN396">
        <v>192.49299999999999</v>
      </c>
      <c r="BGO396">
        <v>192.49299999999999</v>
      </c>
      <c r="BGP396">
        <v>192.49299999999999</v>
      </c>
      <c r="BGQ396">
        <v>192.49299999999999</v>
      </c>
      <c r="BGR396">
        <v>192.49299999999999</v>
      </c>
      <c r="BGS396">
        <v>192.49299999999999</v>
      </c>
      <c r="BGT396">
        <v>192.49299999999999</v>
      </c>
      <c r="BGU396">
        <v>192.49299999999999</v>
      </c>
      <c r="BGV396">
        <v>192.49299999999999</v>
      </c>
      <c r="BGW396">
        <v>192.49299999999999</v>
      </c>
      <c r="BGX396">
        <v>192.49299999999999</v>
      </c>
      <c r="BGY396">
        <v>192.49299999999999</v>
      </c>
      <c r="BGZ396">
        <v>192.49299999999999</v>
      </c>
      <c r="BHA396">
        <v>192.49299999999999</v>
      </c>
      <c r="BHB396">
        <v>192.49299999999999</v>
      </c>
      <c r="BHC396">
        <v>192.49299999999999</v>
      </c>
      <c r="BHD396">
        <v>192.49299999999999</v>
      </c>
      <c r="BHE396">
        <v>192.49299999999999</v>
      </c>
      <c r="BHF396">
        <v>192.49299999999999</v>
      </c>
      <c r="BHG396">
        <v>192.49299999999999</v>
      </c>
      <c r="BHH396">
        <v>192.49299999999999</v>
      </c>
      <c r="BHI396">
        <v>192.49299999999999</v>
      </c>
      <c r="BHJ396">
        <v>198.191</v>
      </c>
      <c r="BHK396">
        <v>198.191</v>
      </c>
      <c r="BHL396">
        <v>198.191</v>
      </c>
      <c r="BHM396">
        <v>198.191</v>
      </c>
      <c r="BHN396">
        <v>198.191</v>
      </c>
      <c r="BHO396">
        <v>183.44900000000001</v>
      </c>
      <c r="BHP396">
        <v>178.536</v>
      </c>
      <c r="BHQ396">
        <v>178.536</v>
      </c>
      <c r="BHR396">
        <v>178.536</v>
      </c>
      <c r="BHS396">
        <v>178.536</v>
      </c>
      <c r="BHT396">
        <v>178.536</v>
      </c>
      <c r="BHU396">
        <v>178.536</v>
      </c>
      <c r="BHV396">
        <v>178.536</v>
      </c>
      <c r="BHW396">
        <v>186.76599999999999</v>
      </c>
      <c r="BHX396">
        <v>186.76599999999999</v>
      </c>
      <c r="BHY396">
        <v>186.76599999999999</v>
      </c>
      <c r="BHZ396">
        <v>186.76599999999999</v>
      </c>
      <c r="BIA396">
        <v>186.76599999999999</v>
      </c>
      <c r="BIB396">
        <v>186.76599999999999</v>
      </c>
      <c r="BIC396">
        <v>186.76599999999999</v>
      </c>
      <c r="BID396">
        <v>186.76599999999999</v>
      </c>
      <c r="BIE396">
        <v>186.76599999999999</v>
      </c>
      <c r="BIF396">
        <v>186.76599999999999</v>
      </c>
      <c r="BIG396">
        <v>186.76599999999999</v>
      </c>
      <c r="BIH396">
        <v>186.76599999999999</v>
      </c>
      <c r="BII396">
        <v>186.76599999999999</v>
      </c>
      <c r="BIJ396">
        <v>186.76599999999999</v>
      </c>
      <c r="BIK396">
        <v>186.76599999999999</v>
      </c>
      <c r="BIL396">
        <v>186.76599999999999</v>
      </c>
      <c r="BIM396">
        <v>186.76599999999999</v>
      </c>
      <c r="BIN396">
        <v>186.76599999999999</v>
      </c>
      <c r="BIO396">
        <v>186.76599999999999</v>
      </c>
      <c r="BIP396">
        <v>186.76599999999999</v>
      </c>
      <c r="BIQ396">
        <v>186.76599999999999</v>
      </c>
      <c r="BIR396">
        <v>186.76599999999999</v>
      </c>
      <c r="BIS396">
        <v>186.76599999999999</v>
      </c>
      <c r="BIT396">
        <v>186.76599999999999</v>
      </c>
      <c r="BIU396">
        <v>186.76599999999999</v>
      </c>
      <c r="BIV396">
        <v>186.76599999999999</v>
      </c>
      <c r="BIW396">
        <v>186.76599999999999</v>
      </c>
      <c r="BIX396">
        <v>186.76599999999999</v>
      </c>
      <c r="BIY396">
        <v>186.76599999999999</v>
      </c>
      <c r="BIZ396">
        <v>186.76599999999999</v>
      </c>
      <c r="BJA396">
        <v>186.76599999999999</v>
      </c>
      <c r="BJB396">
        <v>186.76599999999999</v>
      </c>
      <c r="BJC396">
        <v>186.76599999999999</v>
      </c>
      <c r="BJD396">
        <v>186.76599999999999</v>
      </c>
      <c r="BJE396">
        <v>186.76599999999999</v>
      </c>
      <c r="BJF396">
        <v>186.76599999999999</v>
      </c>
      <c r="BJG396">
        <v>186.76599999999999</v>
      </c>
      <c r="BJH396">
        <v>186.76599999999999</v>
      </c>
      <c r="BJI396">
        <v>186.76599999999999</v>
      </c>
      <c r="BJJ396">
        <v>186.76599999999999</v>
      </c>
      <c r="BJK396">
        <v>186.76599999999999</v>
      </c>
      <c r="BJL396">
        <v>186.76599999999999</v>
      </c>
      <c r="BJM396">
        <v>186.76599999999999</v>
      </c>
      <c r="BJN396">
        <v>186.76599999999999</v>
      </c>
      <c r="BJO396">
        <v>186.76599999999999</v>
      </c>
      <c r="BJP396">
        <v>186.76599999999999</v>
      </c>
      <c r="BJQ396">
        <v>186.76599999999999</v>
      </c>
      <c r="BJR396">
        <v>186.76599999999999</v>
      </c>
      <c r="BJS396">
        <v>186.76599999999999</v>
      </c>
      <c r="BJT396">
        <v>186.76599999999999</v>
      </c>
      <c r="BJU396">
        <v>186.76599999999999</v>
      </c>
      <c r="BJV396">
        <v>186.76599999999999</v>
      </c>
      <c r="BJW396">
        <v>186.76599999999999</v>
      </c>
      <c r="BJX396">
        <v>186.76599999999999</v>
      </c>
      <c r="BJY396">
        <v>186.76599999999999</v>
      </c>
      <c r="BJZ396">
        <v>186.76599999999999</v>
      </c>
      <c r="BKA396">
        <v>186.76599999999999</v>
      </c>
      <c r="BKB396">
        <v>186.76599999999999</v>
      </c>
      <c r="BKC396">
        <v>186.76599999999999</v>
      </c>
      <c r="BKD396">
        <v>186.76599999999999</v>
      </c>
      <c r="BKE396">
        <v>186.76599999999999</v>
      </c>
      <c r="BKF396">
        <v>186.76599999999999</v>
      </c>
      <c r="BKG396">
        <v>186.76599999999999</v>
      </c>
      <c r="BKH396">
        <v>186.76599999999999</v>
      </c>
      <c r="BKI396">
        <v>186.76599999999999</v>
      </c>
      <c r="BKJ396">
        <v>186.76599999999999</v>
      </c>
      <c r="BKK396">
        <v>186.76599999999999</v>
      </c>
      <c r="BKL396">
        <v>186.76599999999999</v>
      </c>
      <c r="BKM396">
        <v>186.76599999999999</v>
      </c>
      <c r="BKN396">
        <v>186.76599999999999</v>
      </c>
      <c r="BKO396">
        <v>186.76599999999999</v>
      </c>
      <c r="BKP396">
        <v>186.76599999999999</v>
      </c>
      <c r="BKQ396">
        <v>186.76599999999999</v>
      </c>
      <c r="BKR396">
        <v>186.76599999999999</v>
      </c>
      <c r="BKS396">
        <v>186.76599999999999</v>
      </c>
      <c r="BKT396">
        <v>186.76599999999999</v>
      </c>
      <c r="BKU396">
        <v>186.76599999999999</v>
      </c>
      <c r="BKV396">
        <v>186.76599999999999</v>
      </c>
      <c r="BKW396">
        <v>186.76599999999999</v>
      </c>
      <c r="BKX396">
        <v>186.76599999999999</v>
      </c>
      <c r="BKY396">
        <v>186.76599999999999</v>
      </c>
      <c r="BKZ396">
        <v>186.76599999999999</v>
      </c>
      <c r="BLA396">
        <v>186.76599999999999</v>
      </c>
      <c r="BLB396">
        <v>186.76599999999999</v>
      </c>
      <c r="BLC396">
        <v>186.76599999999999</v>
      </c>
      <c r="BLD396">
        <v>187.108</v>
      </c>
      <c r="BLE396">
        <v>187.108</v>
      </c>
      <c r="BLF396">
        <v>187.108</v>
      </c>
      <c r="BLG396">
        <v>187.108</v>
      </c>
      <c r="BLH396">
        <v>187.108</v>
      </c>
      <c r="BLI396">
        <v>187.108</v>
      </c>
      <c r="BLJ396">
        <v>187.108</v>
      </c>
      <c r="BLK396">
        <v>187.108</v>
      </c>
      <c r="BLL396">
        <v>187.108</v>
      </c>
      <c r="BLM396">
        <v>187.108</v>
      </c>
      <c r="BLN396">
        <v>187.108</v>
      </c>
      <c r="BLO396">
        <v>187.108</v>
      </c>
      <c r="BLP396">
        <v>187.047</v>
      </c>
      <c r="BLQ396">
        <v>187.047</v>
      </c>
      <c r="BLR396">
        <v>187.047</v>
      </c>
      <c r="BLS396">
        <v>187.047</v>
      </c>
      <c r="BLT396">
        <v>187.047</v>
      </c>
      <c r="BLU396">
        <v>187.047</v>
      </c>
      <c r="BLV396">
        <v>187.047</v>
      </c>
      <c r="BLW396">
        <v>187.047</v>
      </c>
      <c r="BLX396">
        <v>187.047</v>
      </c>
      <c r="BLY396">
        <v>187.047</v>
      </c>
      <c r="BLZ396">
        <v>187.047</v>
      </c>
      <c r="BMA396">
        <v>165.95099999999999</v>
      </c>
      <c r="BMB396">
        <v>153.99700000000001</v>
      </c>
      <c r="BMC396">
        <v>153.99700000000001</v>
      </c>
      <c r="BMD396">
        <v>153.99700000000001</v>
      </c>
      <c r="BME396">
        <v>153.99700000000001</v>
      </c>
      <c r="BMF396">
        <v>155.464</v>
      </c>
      <c r="BMG396">
        <v>155.464</v>
      </c>
      <c r="BMH396">
        <v>155.464</v>
      </c>
      <c r="BMI396">
        <v>155.464</v>
      </c>
      <c r="BMJ396">
        <v>155.464</v>
      </c>
      <c r="BMK396">
        <v>155.464</v>
      </c>
      <c r="BML396">
        <v>155.464</v>
      </c>
      <c r="BMM396">
        <v>155.464</v>
      </c>
      <c r="BMN396">
        <v>155.464</v>
      </c>
      <c r="BMO396">
        <v>155.464</v>
      </c>
      <c r="BMP396">
        <v>155.464</v>
      </c>
      <c r="BMQ396">
        <v>155.464</v>
      </c>
      <c r="BMR396">
        <v>155.464</v>
      </c>
      <c r="BMS396">
        <v>155.464</v>
      </c>
      <c r="BMT396">
        <v>155.464</v>
      </c>
      <c r="BMU396">
        <v>155.464</v>
      </c>
      <c r="BMV396">
        <v>155.464</v>
      </c>
      <c r="BMW396">
        <v>155.464</v>
      </c>
      <c r="BMX396">
        <v>155.464</v>
      </c>
      <c r="BMY396">
        <v>155.464</v>
      </c>
      <c r="BMZ396">
        <v>155.464</v>
      </c>
      <c r="BNA396">
        <v>155.464</v>
      </c>
      <c r="BNB396">
        <v>155.464</v>
      </c>
      <c r="BNC396">
        <v>155.464</v>
      </c>
      <c r="BND396">
        <v>155.464</v>
      </c>
      <c r="BNE396">
        <v>155.464</v>
      </c>
      <c r="BNF396">
        <v>155.464</v>
      </c>
      <c r="BNG396">
        <v>155.464</v>
      </c>
      <c r="BNH396">
        <v>155.464</v>
      </c>
      <c r="BNI396">
        <v>155.464</v>
      </c>
      <c r="BNJ396">
        <v>155.464</v>
      </c>
      <c r="BNK396">
        <v>155.464</v>
      </c>
      <c r="BNL396">
        <v>155.464</v>
      </c>
      <c r="BNM396">
        <v>155.464</v>
      </c>
      <c r="BNN396">
        <v>155.464</v>
      </c>
      <c r="BNO396">
        <v>155.464</v>
      </c>
      <c r="BNP396">
        <v>155.464</v>
      </c>
      <c r="BNQ396">
        <v>155.464</v>
      </c>
      <c r="BNR396">
        <v>155.464</v>
      </c>
      <c r="BNS396">
        <v>155.464</v>
      </c>
      <c r="BNT396">
        <v>155.464</v>
      </c>
      <c r="BNU396">
        <v>155.464</v>
      </c>
      <c r="BNV396">
        <v>155.464</v>
      </c>
      <c r="BNW396">
        <v>155.464</v>
      </c>
      <c r="BNX396">
        <v>155.464</v>
      </c>
      <c r="BNY396">
        <v>155.464</v>
      </c>
      <c r="BNZ396">
        <v>155.464</v>
      </c>
      <c r="BOA396">
        <v>155.464</v>
      </c>
      <c r="BOB396">
        <v>155.464</v>
      </c>
      <c r="BOC396">
        <v>155.464</v>
      </c>
      <c r="BOD396">
        <v>155.464</v>
      </c>
      <c r="BOE396">
        <v>155.464</v>
      </c>
      <c r="BOF396">
        <v>155.464</v>
      </c>
      <c r="BOG396">
        <v>155.464</v>
      </c>
      <c r="BOH396">
        <v>155.464</v>
      </c>
      <c r="BOI396">
        <v>155.464</v>
      </c>
      <c r="BOJ396">
        <v>155.464</v>
      </c>
      <c r="BOK396">
        <v>155.464</v>
      </c>
      <c r="BOL396">
        <v>155.464</v>
      </c>
      <c r="BOM396">
        <v>155.464</v>
      </c>
      <c r="BON396">
        <v>155.464</v>
      </c>
      <c r="BOO396">
        <v>155.464</v>
      </c>
      <c r="BOP396">
        <v>155.464</v>
      </c>
      <c r="BOQ396">
        <v>155.464</v>
      </c>
      <c r="BOR396">
        <v>155.464</v>
      </c>
      <c r="BOS396">
        <v>155.464</v>
      </c>
      <c r="BOT396">
        <v>155.464</v>
      </c>
      <c r="BOU396">
        <v>155.464</v>
      </c>
      <c r="BOV396">
        <v>155.464</v>
      </c>
      <c r="BOW396">
        <v>155.464</v>
      </c>
      <c r="BOX396">
        <v>155.464</v>
      </c>
      <c r="BOY396">
        <v>155.464</v>
      </c>
      <c r="BOZ396">
        <v>155.464</v>
      </c>
      <c r="BPA396">
        <v>155.464</v>
      </c>
      <c r="BPB396">
        <v>155.464</v>
      </c>
      <c r="BPC396">
        <v>155.464</v>
      </c>
      <c r="BPD396">
        <v>155.464</v>
      </c>
      <c r="BPE396">
        <v>155.464</v>
      </c>
      <c r="BPF396">
        <v>155.464</v>
      </c>
      <c r="BPG396">
        <v>155.464</v>
      </c>
      <c r="BPH396">
        <v>155.464</v>
      </c>
      <c r="BPI396">
        <v>155.464</v>
      </c>
      <c r="BPJ396">
        <v>155.464</v>
      </c>
      <c r="BPK396">
        <v>155.464</v>
      </c>
      <c r="BPL396">
        <v>155.464</v>
      </c>
      <c r="BPM396">
        <v>155.464</v>
      </c>
      <c r="BPN396">
        <v>155.464</v>
      </c>
      <c r="BPO396">
        <v>155.464</v>
      </c>
      <c r="BPP396">
        <v>155.464</v>
      </c>
      <c r="BPQ396">
        <v>155.464</v>
      </c>
      <c r="BPR396">
        <v>155.464</v>
      </c>
      <c r="BPS396">
        <v>152.40199999999999</v>
      </c>
      <c r="BPT396">
        <v>152.40199999999999</v>
      </c>
      <c r="BPU396">
        <v>152.40199999999999</v>
      </c>
      <c r="BPV396">
        <v>152.40199999999999</v>
      </c>
      <c r="BPW396">
        <v>152.40199999999999</v>
      </c>
      <c r="BPX396">
        <v>152.40199999999999</v>
      </c>
      <c r="BPY396">
        <v>152.40199999999999</v>
      </c>
      <c r="BPZ396">
        <v>152.40199999999999</v>
      </c>
      <c r="BQA396">
        <v>152.40199999999999</v>
      </c>
      <c r="BQB396">
        <v>152.40199999999999</v>
      </c>
      <c r="BQC396">
        <v>152.40199999999999</v>
      </c>
      <c r="BQD396">
        <v>152.40199999999999</v>
      </c>
      <c r="BQE396">
        <v>152.40199999999999</v>
      </c>
      <c r="BQF396">
        <v>152.40199999999999</v>
      </c>
      <c r="BQG396">
        <v>152.40199999999999</v>
      </c>
      <c r="BQH396">
        <v>152.40199999999999</v>
      </c>
      <c r="BQI396">
        <v>152.40199999999999</v>
      </c>
      <c r="BQJ396">
        <v>152.40199999999999</v>
      </c>
      <c r="BQK396">
        <v>152.40199999999999</v>
      </c>
      <c r="BQL396">
        <v>152.40199999999999</v>
      </c>
      <c r="BQM396">
        <v>152.40199999999999</v>
      </c>
      <c r="BQN396">
        <v>152.40199999999999</v>
      </c>
      <c r="BQO396">
        <v>152.40199999999999</v>
      </c>
      <c r="BQP396">
        <v>152.40199999999999</v>
      </c>
      <c r="BQQ396">
        <v>152.40199999999999</v>
      </c>
      <c r="BQR396">
        <v>152.40199999999999</v>
      </c>
      <c r="BQS396">
        <v>152.40199999999999</v>
      </c>
      <c r="BQT396">
        <v>152.40199999999999</v>
      </c>
      <c r="BQU396">
        <v>152.40199999999999</v>
      </c>
      <c r="BQV396">
        <v>152.40199999999999</v>
      </c>
      <c r="BQW396">
        <v>152.40199999999999</v>
      </c>
      <c r="BQX396">
        <v>152.40199999999999</v>
      </c>
      <c r="BQY396">
        <v>152.40199999999999</v>
      </c>
      <c r="BQZ396">
        <v>152.40199999999999</v>
      </c>
      <c r="BRA396">
        <v>152.40199999999999</v>
      </c>
      <c r="BRB396">
        <v>152.40199999999999</v>
      </c>
      <c r="BRC396">
        <v>152.40199999999999</v>
      </c>
      <c r="BRD396">
        <v>152.40199999999999</v>
      </c>
      <c r="BRE396">
        <v>152.40199999999999</v>
      </c>
      <c r="BRF396">
        <v>152.40199999999999</v>
      </c>
      <c r="BRG396">
        <v>152.40199999999999</v>
      </c>
      <c r="BRH396">
        <v>152.40199999999999</v>
      </c>
      <c r="BRI396">
        <v>152.40199999999999</v>
      </c>
      <c r="BRJ396">
        <v>152.40199999999999</v>
      </c>
      <c r="BRK396">
        <v>152.40199999999999</v>
      </c>
      <c r="BRL396">
        <v>152.40199999999999</v>
      </c>
      <c r="BRM396">
        <v>152.40199999999999</v>
      </c>
      <c r="BRN396">
        <v>152.40199999999999</v>
      </c>
      <c r="BRO396">
        <v>152.40199999999999</v>
      </c>
      <c r="BRP396">
        <v>152.40199999999999</v>
      </c>
      <c r="BRQ396">
        <v>152.40199999999999</v>
      </c>
      <c r="BRR396">
        <v>152.40199999999999</v>
      </c>
      <c r="BRS396">
        <v>152.40199999999999</v>
      </c>
      <c r="BRT396">
        <v>152.40199999999999</v>
      </c>
      <c r="BRU396">
        <v>152.40199999999999</v>
      </c>
      <c r="BRV396">
        <v>152.40199999999999</v>
      </c>
      <c r="BRW396">
        <v>152.40199999999999</v>
      </c>
      <c r="BRX396">
        <v>152.40199999999999</v>
      </c>
      <c r="BRY396">
        <v>152.40199999999999</v>
      </c>
      <c r="BRZ396">
        <v>152.40199999999999</v>
      </c>
      <c r="BSA396">
        <v>152.40199999999999</v>
      </c>
      <c r="BSB396">
        <v>152.40199999999999</v>
      </c>
      <c r="BSC396">
        <v>152.40199999999999</v>
      </c>
      <c r="BSD396">
        <v>152.40199999999999</v>
      </c>
      <c r="BSE396">
        <v>152.40199999999999</v>
      </c>
      <c r="BSF396">
        <v>152.40199999999999</v>
      </c>
      <c r="BSG396">
        <v>152.40199999999999</v>
      </c>
      <c r="BSH396">
        <v>152.40199999999999</v>
      </c>
      <c r="BSI396">
        <v>152.40199999999999</v>
      </c>
      <c r="BSJ396">
        <v>152.40199999999999</v>
      </c>
      <c r="BSK396">
        <v>152.40199999999999</v>
      </c>
      <c r="BSL396">
        <v>152.40199999999999</v>
      </c>
      <c r="BSM396">
        <v>152.40199999999999</v>
      </c>
      <c r="BSN396">
        <v>152.40199999999999</v>
      </c>
      <c r="BSO396">
        <v>152.40199999999999</v>
      </c>
      <c r="BSP396">
        <v>152.40199999999999</v>
      </c>
      <c r="BSQ396">
        <v>152.40199999999999</v>
      </c>
      <c r="BSR396">
        <v>152.40199999999999</v>
      </c>
      <c r="BSS396">
        <v>152.40199999999999</v>
      </c>
      <c r="BST396">
        <v>152.40199999999999</v>
      </c>
      <c r="BSU396">
        <v>152.40199999999999</v>
      </c>
      <c r="BSV396">
        <v>152.40199999999999</v>
      </c>
      <c r="BSW396">
        <v>152.40199999999999</v>
      </c>
      <c r="BSX396">
        <v>152.40199999999999</v>
      </c>
      <c r="BSY396">
        <v>152.40199999999999</v>
      </c>
      <c r="BSZ396">
        <v>152.40199999999999</v>
      </c>
      <c r="BTA396">
        <v>152.40199999999999</v>
      </c>
      <c r="BTB396">
        <v>152.40199999999999</v>
      </c>
      <c r="BTC396">
        <v>152.40199999999999</v>
      </c>
      <c r="BTD396">
        <v>152.40199999999999</v>
      </c>
      <c r="BTE396">
        <v>152.40199999999999</v>
      </c>
      <c r="BTF396">
        <v>152.40199999999999</v>
      </c>
      <c r="BTG396">
        <v>152.40199999999999</v>
      </c>
      <c r="BTH396">
        <v>152.40199999999999</v>
      </c>
      <c r="BTI396">
        <v>152.40199999999999</v>
      </c>
      <c r="BTJ396">
        <v>152.40199999999999</v>
      </c>
      <c r="BTK396">
        <v>152.40199999999999</v>
      </c>
      <c r="BTL396">
        <v>152.40199999999999</v>
      </c>
      <c r="BTM396">
        <v>152.40199999999999</v>
      </c>
      <c r="BTN396">
        <v>152.40199999999999</v>
      </c>
      <c r="BTO396">
        <v>152.40199999999999</v>
      </c>
      <c r="BTP396">
        <v>152.40199999999999</v>
      </c>
      <c r="BTQ396">
        <v>152.40199999999999</v>
      </c>
      <c r="BTR396">
        <v>152.40199999999999</v>
      </c>
      <c r="BTS396">
        <v>152.40199999999999</v>
      </c>
      <c r="BTT396">
        <v>152.40199999999999</v>
      </c>
      <c r="BTU396">
        <v>152.40199999999999</v>
      </c>
      <c r="BTV396">
        <v>152.40199999999999</v>
      </c>
      <c r="BTW396">
        <v>152.40199999999999</v>
      </c>
      <c r="BTX396">
        <v>152.40199999999999</v>
      </c>
      <c r="BTY396">
        <v>152.40199999999999</v>
      </c>
      <c r="BTZ396">
        <v>152.40199999999999</v>
      </c>
      <c r="BUA396">
        <v>152.40199999999999</v>
      </c>
      <c r="BUB396">
        <v>152.40199999999999</v>
      </c>
      <c r="BUC396">
        <v>152.40199999999999</v>
      </c>
      <c r="BUD396">
        <v>152.40199999999999</v>
      </c>
      <c r="BUE396">
        <v>152.40199999999999</v>
      </c>
      <c r="BUF396">
        <v>152.40199999999999</v>
      </c>
      <c r="BUG396">
        <v>152.40199999999999</v>
      </c>
      <c r="BUH396">
        <v>152.40199999999999</v>
      </c>
      <c r="BUI396">
        <v>152.40199999999999</v>
      </c>
      <c r="BUJ396">
        <v>152.40199999999999</v>
      </c>
      <c r="BUK396">
        <v>152.40199999999999</v>
      </c>
      <c r="BUL396">
        <v>152.40199999999999</v>
      </c>
      <c r="BUM396">
        <v>152.40199999999999</v>
      </c>
      <c r="BUN396">
        <v>152.40199999999999</v>
      </c>
      <c r="BUO396">
        <v>152.40199999999999</v>
      </c>
      <c r="BUP396">
        <v>152.40199999999999</v>
      </c>
      <c r="BUQ396">
        <v>152.40199999999999</v>
      </c>
      <c r="BUR396">
        <v>152.40199999999999</v>
      </c>
      <c r="BUS396">
        <v>152.40199999999999</v>
      </c>
      <c r="BUT396">
        <v>152.40199999999999</v>
      </c>
      <c r="BUU396">
        <v>152.40199999999999</v>
      </c>
      <c r="BUV396">
        <v>152.40199999999999</v>
      </c>
      <c r="BUW396">
        <v>152.40199999999999</v>
      </c>
      <c r="BUX396">
        <v>152.40199999999999</v>
      </c>
      <c r="BUY396">
        <v>152.40199999999999</v>
      </c>
      <c r="BUZ396">
        <v>152.40199999999999</v>
      </c>
      <c r="BVA396">
        <v>152.40199999999999</v>
      </c>
      <c r="BVB396">
        <v>152.40199999999999</v>
      </c>
      <c r="BVC396">
        <v>152.40199999999999</v>
      </c>
      <c r="BVD396">
        <v>152.40199999999999</v>
      </c>
      <c r="BVE396">
        <v>152.40199999999999</v>
      </c>
      <c r="BVF396">
        <v>152.40199999999999</v>
      </c>
      <c r="BVG396">
        <v>152.40199999999999</v>
      </c>
      <c r="BVH396">
        <v>152.40199999999999</v>
      </c>
      <c r="BVI396">
        <v>152.40199999999999</v>
      </c>
      <c r="BVJ396">
        <v>152.40199999999999</v>
      </c>
      <c r="BVK396">
        <v>152.40199999999999</v>
      </c>
      <c r="BVL396">
        <v>152.40199999999999</v>
      </c>
      <c r="BVM396">
        <v>152.40199999999999</v>
      </c>
      <c r="BVN396">
        <v>153.05600000000001</v>
      </c>
      <c r="BVO396">
        <v>153.05600000000001</v>
      </c>
      <c r="BVP396">
        <v>153.05600000000001</v>
      </c>
      <c r="BVQ396">
        <v>153.05600000000001</v>
      </c>
      <c r="BVR396">
        <v>153.05600000000001</v>
      </c>
      <c r="BVS396">
        <v>153.05600000000001</v>
      </c>
      <c r="BVT396">
        <v>153.05600000000001</v>
      </c>
      <c r="BVU396">
        <v>153.05600000000001</v>
      </c>
      <c r="BVV396">
        <v>153.05600000000001</v>
      </c>
      <c r="BVW396">
        <v>153.05600000000001</v>
      </c>
      <c r="BVX396">
        <v>153.05600000000001</v>
      </c>
      <c r="BVY396">
        <v>153.05600000000001</v>
      </c>
      <c r="BVZ396">
        <v>153.05600000000001</v>
      </c>
      <c r="BWA396">
        <v>153.05600000000001</v>
      </c>
      <c r="BWB396">
        <v>153.05600000000001</v>
      </c>
      <c r="BWC396">
        <v>153.05600000000001</v>
      </c>
      <c r="BWD396">
        <v>153.05600000000001</v>
      </c>
      <c r="BWE396">
        <v>153.05600000000001</v>
      </c>
      <c r="BWF396">
        <v>152.78399999999999</v>
      </c>
      <c r="BWG396">
        <v>152.78399999999999</v>
      </c>
      <c r="BWH396">
        <v>152.78399999999999</v>
      </c>
      <c r="BWI396">
        <v>152.78399999999999</v>
      </c>
      <c r="BWJ396">
        <v>152.78399999999999</v>
      </c>
      <c r="BWK396">
        <v>152.78399999999999</v>
      </c>
      <c r="BWL396">
        <v>152.78399999999999</v>
      </c>
      <c r="BWM396">
        <v>152.78399999999999</v>
      </c>
      <c r="BWN396">
        <v>152.78399999999999</v>
      </c>
      <c r="BWO396">
        <v>152.78399999999999</v>
      </c>
      <c r="BWP396">
        <v>152.78399999999999</v>
      </c>
      <c r="BWQ396">
        <v>152.78399999999999</v>
      </c>
      <c r="BWR396">
        <v>152.78399999999999</v>
      </c>
      <c r="BWS396">
        <v>152.78399999999999</v>
      </c>
      <c r="BWT396">
        <v>152.78399999999999</v>
      </c>
      <c r="BWU396">
        <v>152.78399999999999</v>
      </c>
      <c r="BWV396">
        <v>152.78399999999999</v>
      </c>
      <c r="BWW396">
        <v>152.78399999999999</v>
      </c>
      <c r="BWX396">
        <v>152.78399999999999</v>
      </c>
      <c r="BWY396">
        <v>152.78399999999999</v>
      </c>
      <c r="BWZ396">
        <v>152.78399999999999</v>
      </c>
      <c r="BXA396">
        <v>152.78399999999999</v>
      </c>
      <c r="BXB396">
        <v>152.78399999999999</v>
      </c>
      <c r="BXC396">
        <v>152.78399999999999</v>
      </c>
      <c r="BXD396">
        <v>154.898</v>
      </c>
      <c r="BXE396">
        <v>154.898</v>
      </c>
      <c r="BXF396">
        <v>154.898</v>
      </c>
      <c r="BXG396">
        <v>154.898</v>
      </c>
      <c r="BXH396">
        <v>154.898</v>
      </c>
      <c r="BXI396">
        <v>154.898</v>
      </c>
      <c r="BXJ396">
        <v>154.898</v>
      </c>
      <c r="BXK396">
        <v>154.898</v>
      </c>
      <c r="BXL396">
        <v>154.898</v>
      </c>
      <c r="BXM396">
        <v>154.898</v>
      </c>
      <c r="BXN396">
        <v>154.898</v>
      </c>
      <c r="BXO396">
        <v>154.898</v>
      </c>
      <c r="BXP396">
        <v>154.898</v>
      </c>
      <c r="BXQ396">
        <v>154.898</v>
      </c>
      <c r="BXR396">
        <v>154.898</v>
      </c>
      <c r="BXS396">
        <v>154.898</v>
      </c>
      <c r="BXT396">
        <v>154.898</v>
      </c>
      <c r="BXU396">
        <v>154.898</v>
      </c>
      <c r="BXV396">
        <v>154.898</v>
      </c>
      <c r="BXW396">
        <v>154.898</v>
      </c>
      <c r="BXX396">
        <v>154.898</v>
      </c>
      <c r="BXY396">
        <v>154.898</v>
      </c>
      <c r="BXZ396">
        <v>154.898</v>
      </c>
      <c r="BYA396">
        <v>154.898</v>
      </c>
      <c r="BYB396">
        <v>154.898</v>
      </c>
      <c r="BYC396">
        <v>154.898</v>
      </c>
      <c r="BYD396">
        <v>154.898</v>
      </c>
      <c r="BYE396">
        <v>154.898</v>
      </c>
      <c r="BYF396">
        <v>154.898</v>
      </c>
      <c r="BYG396">
        <v>154.898</v>
      </c>
      <c r="BYH396">
        <v>154.898</v>
      </c>
      <c r="BYI396">
        <v>154.898</v>
      </c>
      <c r="BYJ396">
        <v>157.28899999999999</v>
      </c>
      <c r="BYK396">
        <v>157.28899999999999</v>
      </c>
      <c r="BYL396">
        <v>157.28899999999999</v>
      </c>
      <c r="BYM396">
        <v>157.28899999999999</v>
      </c>
      <c r="BYN396">
        <v>157.28899999999999</v>
      </c>
      <c r="BYO396">
        <v>157.28899999999999</v>
      </c>
      <c r="BYP396">
        <v>157.28899999999999</v>
      </c>
      <c r="BYQ396">
        <v>157.28899999999999</v>
      </c>
      <c r="BYR396">
        <v>157.28899999999999</v>
      </c>
      <c r="BYS396">
        <v>157.28899999999999</v>
      </c>
      <c r="BYT396">
        <v>157.28899999999999</v>
      </c>
      <c r="BYU396">
        <v>157.28899999999999</v>
      </c>
      <c r="BYV396">
        <v>157.28899999999999</v>
      </c>
      <c r="BYW396">
        <v>157.28899999999999</v>
      </c>
      <c r="BYX396">
        <v>157.28899999999999</v>
      </c>
      <c r="BYY396">
        <v>157.28899999999999</v>
      </c>
      <c r="BYZ396">
        <v>157.28899999999999</v>
      </c>
      <c r="BZA396">
        <v>157.28899999999999</v>
      </c>
      <c r="BZB396">
        <v>157.28899999999999</v>
      </c>
      <c r="BZC396">
        <v>189.54900000000001</v>
      </c>
      <c r="BZD396">
        <v>189.54900000000001</v>
      </c>
      <c r="BZE396">
        <v>189.54900000000001</v>
      </c>
      <c r="BZF396">
        <v>189.54900000000001</v>
      </c>
      <c r="BZG396">
        <v>189.54900000000001</v>
      </c>
      <c r="BZH396">
        <v>189.54900000000001</v>
      </c>
      <c r="BZI396">
        <v>189.54900000000001</v>
      </c>
      <c r="BZJ396">
        <v>189.54900000000001</v>
      </c>
      <c r="BZK396">
        <v>189.54900000000001</v>
      </c>
      <c r="BZL396">
        <v>189.54900000000001</v>
      </c>
      <c r="BZM396">
        <v>189.54900000000001</v>
      </c>
      <c r="BZN396">
        <v>190.119</v>
      </c>
      <c r="BZO396">
        <v>190.119</v>
      </c>
      <c r="BZP396">
        <v>190.119</v>
      </c>
      <c r="BZQ396">
        <v>190.119</v>
      </c>
      <c r="BZR396">
        <v>190.119</v>
      </c>
      <c r="BZS396">
        <v>190.119</v>
      </c>
      <c r="BZT396">
        <v>190.119</v>
      </c>
      <c r="BZU396">
        <v>190.119</v>
      </c>
      <c r="BZV396">
        <v>190.119</v>
      </c>
      <c r="BZW396">
        <v>190.119</v>
      </c>
      <c r="BZX396">
        <v>190.98099999999999</v>
      </c>
      <c r="BZY396">
        <v>190.98099999999999</v>
      </c>
      <c r="BZZ396">
        <v>190.98099999999999</v>
      </c>
      <c r="CAA396">
        <v>190.98099999999999</v>
      </c>
      <c r="CAB396">
        <v>190.98099999999999</v>
      </c>
      <c r="CAC396">
        <v>190.98099999999999</v>
      </c>
      <c r="CAD396">
        <v>190.98099999999999</v>
      </c>
      <c r="CAE396">
        <v>190.98099999999999</v>
      </c>
      <c r="CAF396">
        <v>190.98099999999999</v>
      </c>
      <c r="CAG396">
        <v>190.98099999999999</v>
      </c>
      <c r="CAH396">
        <v>190.98099999999999</v>
      </c>
      <c r="CAI396">
        <v>190.98099999999999</v>
      </c>
      <c r="CAJ396">
        <v>190.98099999999999</v>
      </c>
      <c r="CAK396">
        <v>190.98099999999999</v>
      </c>
      <c r="CAL396">
        <v>190.98099999999999</v>
      </c>
      <c r="CAM396">
        <v>190.98099999999999</v>
      </c>
      <c r="CAN396">
        <v>190.98099999999999</v>
      </c>
      <c r="CAO396">
        <v>190.98099999999999</v>
      </c>
      <c r="CAP396">
        <v>190.98099999999999</v>
      </c>
      <c r="CAQ396">
        <v>190.98099999999999</v>
      </c>
      <c r="CAR396">
        <v>190.98099999999999</v>
      </c>
      <c r="CAS396">
        <v>190.98099999999999</v>
      </c>
      <c r="CAT396">
        <v>190.98099999999999</v>
      </c>
      <c r="CAU396">
        <v>190.98099999999999</v>
      </c>
      <c r="CAV396">
        <v>190.98099999999999</v>
      </c>
      <c r="CAW396">
        <v>194.71</v>
      </c>
      <c r="CAX396">
        <v>194.71</v>
      </c>
      <c r="CAY396">
        <v>194.71</v>
      </c>
      <c r="CAZ396">
        <v>194.71</v>
      </c>
      <c r="CBA396">
        <v>194.71</v>
      </c>
      <c r="CBB396">
        <v>194.71</v>
      </c>
      <c r="CBC396">
        <v>194.71</v>
      </c>
      <c r="CBD396">
        <v>194.71</v>
      </c>
      <c r="CBE396">
        <v>194.71</v>
      </c>
      <c r="CBF396">
        <v>194.71</v>
      </c>
      <c r="CBG396">
        <v>194.71</v>
      </c>
      <c r="CBH396">
        <v>193.56399999999999</v>
      </c>
      <c r="CBI396">
        <v>193.56399999999999</v>
      </c>
      <c r="CBJ396">
        <v>193.56399999999999</v>
      </c>
      <c r="CBK396">
        <v>211.898</v>
      </c>
      <c r="CBL396">
        <v>211.898</v>
      </c>
      <c r="CBM396">
        <v>216.614</v>
      </c>
      <c r="CBN396">
        <v>216.614</v>
      </c>
      <c r="CBO396">
        <v>216.614</v>
      </c>
      <c r="CBP396">
        <v>216.614</v>
      </c>
      <c r="CBQ396">
        <v>216.614</v>
      </c>
      <c r="CBR396">
        <v>216.614</v>
      </c>
      <c r="CBS396">
        <v>216.614</v>
      </c>
      <c r="CBT396">
        <v>216.614</v>
      </c>
      <c r="CBU396">
        <v>216.614</v>
      </c>
      <c r="CBV396">
        <v>216.614</v>
      </c>
      <c r="CBW396">
        <v>216.614</v>
      </c>
      <c r="CBX396">
        <v>216.614</v>
      </c>
      <c r="CBY396">
        <v>215.83</v>
      </c>
      <c r="CBZ396">
        <v>215.83</v>
      </c>
      <c r="CCA396">
        <v>215.83</v>
      </c>
      <c r="CCB396">
        <v>215.83</v>
      </c>
      <c r="CCC396">
        <v>215.83</v>
      </c>
      <c r="CCD396">
        <v>215.83</v>
      </c>
      <c r="CCE396">
        <v>215.83</v>
      </c>
      <c r="CCF396">
        <v>215.83</v>
      </c>
      <c r="CCG396">
        <v>215.83</v>
      </c>
      <c r="CCH396">
        <v>215.83</v>
      </c>
      <c r="CCI396">
        <v>215.83</v>
      </c>
      <c r="CCJ396">
        <v>215.83</v>
      </c>
      <c r="CCK396">
        <v>215.83</v>
      </c>
      <c r="CCL396">
        <v>215.83</v>
      </c>
      <c r="CCM396">
        <v>215.83</v>
      </c>
      <c r="CCN396">
        <v>215.83</v>
      </c>
      <c r="CCO396">
        <v>215.83</v>
      </c>
      <c r="CCP396">
        <v>215.83</v>
      </c>
      <c r="CCQ396">
        <v>215.83</v>
      </c>
      <c r="CCR396">
        <v>215.83</v>
      </c>
      <c r="CCS396">
        <v>215.83</v>
      </c>
      <c r="CCT396">
        <v>215.83</v>
      </c>
      <c r="CCU396">
        <v>215.83</v>
      </c>
      <c r="CCV396">
        <v>215.83</v>
      </c>
      <c r="CCW396">
        <v>221.97499999999999</v>
      </c>
      <c r="CCX396">
        <v>221.97499999999999</v>
      </c>
      <c r="CCY396">
        <v>221.97499999999999</v>
      </c>
      <c r="CCZ396">
        <v>221.97499999999999</v>
      </c>
      <c r="CDA396">
        <v>221.97499999999999</v>
      </c>
      <c r="CDB396">
        <v>221.97499999999999</v>
      </c>
      <c r="CDC396">
        <v>221.97499999999999</v>
      </c>
      <c r="CDD396">
        <v>221.97499999999999</v>
      </c>
      <c r="CDE396">
        <v>221.97499999999999</v>
      </c>
      <c r="CDF396">
        <v>221.97499999999999</v>
      </c>
      <c r="CDG396">
        <v>221.97499999999999</v>
      </c>
      <c r="CDH396">
        <v>221.97499999999999</v>
      </c>
      <c r="CDI396">
        <v>221.97499999999999</v>
      </c>
      <c r="CDJ396">
        <v>221.97499999999999</v>
      </c>
      <c r="CDK396">
        <v>221.97499999999999</v>
      </c>
      <c r="CDL396">
        <v>221.97499999999999</v>
      </c>
      <c r="CDM396">
        <v>221.97499999999999</v>
      </c>
      <c r="CDN396">
        <v>221.97499999999999</v>
      </c>
      <c r="CDO396">
        <v>221.97499999999999</v>
      </c>
      <c r="CDP396">
        <v>221.97499999999999</v>
      </c>
      <c r="CDQ396">
        <v>221.97499999999999</v>
      </c>
      <c r="CDR396">
        <v>221.97499999999999</v>
      </c>
      <c r="CDS396">
        <v>221.97499999999999</v>
      </c>
      <c r="CDT396">
        <v>221.97499999999999</v>
      </c>
      <c r="CDU396">
        <v>221.97499999999999</v>
      </c>
      <c r="CDV396">
        <v>221.97499999999999</v>
      </c>
      <c r="CDW396">
        <v>221.97499999999999</v>
      </c>
      <c r="CDX396">
        <v>221.97499999999999</v>
      </c>
      <c r="CDY396">
        <v>232.77799999999999</v>
      </c>
      <c r="CDZ396">
        <v>232.77799999999999</v>
      </c>
      <c r="CEA396">
        <v>232.77799999999999</v>
      </c>
      <c r="CEB396">
        <v>232.77799999999999</v>
      </c>
      <c r="CEC396">
        <v>232.77799999999999</v>
      </c>
      <c r="CED396">
        <v>221.48500000000001</v>
      </c>
      <c r="CEE396">
        <v>246.55199999999999</v>
      </c>
      <c r="CEF396">
        <v>246.55199999999999</v>
      </c>
      <c r="CEG396">
        <v>246.55199999999999</v>
      </c>
      <c r="CEH396">
        <v>261.55099999999999</v>
      </c>
      <c r="CEI396">
        <v>272.15699999999998</v>
      </c>
      <c r="CEJ396">
        <v>272.15699999999998</v>
      </c>
      <c r="CEK396">
        <v>272.15699999999998</v>
      </c>
      <c r="CEL396">
        <v>259.43200000000002</v>
      </c>
      <c r="CEM396">
        <v>265.90100000000001</v>
      </c>
      <c r="CEN396">
        <v>263.75099999999998</v>
      </c>
      <c r="CEO396">
        <v>263.75099999999998</v>
      </c>
      <c r="CEP396">
        <v>263.75099999999998</v>
      </c>
      <c r="CEQ396">
        <v>263.75099999999998</v>
      </c>
      <c r="CER396">
        <v>263.75099999999998</v>
      </c>
      <c r="CES396">
        <v>263.75099999999998</v>
      </c>
      <c r="CET396">
        <v>263.75099999999998</v>
      </c>
      <c r="CEU396">
        <v>263.75099999999998</v>
      </c>
      <c r="CEV396">
        <v>263.75099999999998</v>
      </c>
      <c r="CEW396">
        <v>263.75099999999998</v>
      </c>
      <c r="CEX396">
        <v>278.62099999999998</v>
      </c>
      <c r="CEY396">
        <v>278.62099999999998</v>
      </c>
      <c r="CEZ396">
        <v>278.62099999999998</v>
      </c>
      <c r="CFA396">
        <v>278.62099999999998</v>
      </c>
      <c r="CFB396">
        <v>287.52800000000002</v>
      </c>
      <c r="CFC396">
        <v>287.52800000000002</v>
      </c>
      <c r="CFD396">
        <v>287.52800000000002</v>
      </c>
      <c r="CFE396">
        <v>287.52800000000002</v>
      </c>
      <c r="CFF396">
        <v>287.52800000000002</v>
      </c>
      <c r="CFG396">
        <v>287.52800000000002</v>
      </c>
      <c r="CFH396">
        <v>287.52800000000002</v>
      </c>
      <c r="CFI396">
        <v>287.52800000000002</v>
      </c>
      <c r="CFJ396">
        <v>284.41199999999998</v>
      </c>
      <c r="CFK396">
        <v>284.41199999999998</v>
      </c>
      <c r="CFL396">
        <v>284.41199999999998</v>
      </c>
      <c r="CFM396">
        <v>284.41199999999998</v>
      </c>
      <c r="CFN396">
        <v>284.41199999999998</v>
      </c>
      <c r="CFO396">
        <v>323.98200000000003</v>
      </c>
      <c r="CFP396">
        <v>323.98200000000003</v>
      </c>
      <c r="CFQ396">
        <v>323.98200000000003</v>
      </c>
      <c r="CFR396">
        <v>323.98200000000003</v>
      </c>
      <c r="CFS396">
        <v>323.98200000000003</v>
      </c>
      <c r="CFT396">
        <v>323.98200000000003</v>
      </c>
      <c r="CFU396">
        <v>323.98200000000003</v>
      </c>
      <c r="CFV396">
        <v>323.98200000000003</v>
      </c>
      <c r="CFW396">
        <v>323.98200000000003</v>
      </c>
      <c r="CFX396">
        <v>323.98200000000003</v>
      </c>
      <c r="CFY396">
        <v>323.98200000000003</v>
      </c>
      <c r="CFZ396">
        <v>323.98200000000003</v>
      </c>
      <c r="CGA396">
        <v>323.98200000000003</v>
      </c>
      <c r="CGB396">
        <v>323.98200000000003</v>
      </c>
      <c r="CGC396">
        <v>323.98200000000003</v>
      </c>
      <c r="CGD396">
        <v>323.98200000000003</v>
      </c>
      <c r="CGE396">
        <v>323.98200000000003</v>
      </c>
      <c r="CGF396">
        <v>323.98200000000003</v>
      </c>
      <c r="CGG396">
        <v>323.98200000000003</v>
      </c>
      <c r="CGH396">
        <v>323.98200000000003</v>
      </c>
      <c r="CGI396">
        <v>323.98200000000003</v>
      </c>
      <c r="CGJ396">
        <v>323.98200000000003</v>
      </c>
      <c r="CGK396">
        <v>323.98200000000003</v>
      </c>
      <c r="CGL396">
        <v>323.98200000000003</v>
      </c>
      <c r="CGM396">
        <v>323.98200000000003</v>
      </c>
      <c r="CGN396">
        <v>323.98200000000003</v>
      </c>
      <c r="CGO396">
        <v>302.63400000000001</v>
      </c>
      <c r="CGP396">
        <v>298.65800000000002</v>
      </c>
      <c r="CGQ396">
        <v>296.77300000000002</v>
      </c>
      <c r="CGR396">
        <v>296.77300000000002</v>
      </c>
      <c r="CGS396">
        <v>296.77300000000002</v>
      </c>
      <c r="CGT396">
        <v>296.77300000000002</v>
      </c>
      <c r="CGU396">
        <v>296.77300000000002</v>
      </c>
      <c r="CGV396">
        <v>296.77300000000002</v>
      </c>
      <c r="CGW396">
        <v>296.77300000000002</v>
      </c>
      <c r="CGX396">
        <v>296.77300000000002</v>
      </c>
      <c r="CGY396">
        <v>296.77300000000002</v>
      </c>
      <c r="CGZ396">
        <v>293.81700000000001</v>
      </c>
      <c r="CHA396">
        <v>293.81700000000001</v>
      </c>
      <c r="CHB396">
        <v>293.81700000000001</v>
      </c>
      <c r="CHC396">
        <v>293.81700000000001</v>
      </c>
      <c r="CHD396">
        <v>302.85599999999999</v>
      </c>
      <c r="CHE396">
        <v>302.85599999999999</v>
      </c>
      <c r="CHF396">
        <v>302.85599999999999</v>
      </c>
      <c r="CHG396">
        <v>295.19400000000002</v>
      </c>
      <c r="CHH396">
        <v>295.19400000000002</v>
      </c>
      <c r="CHI396">
        <v>289.44900000000001</v>
      </c>
      <c r="CHJ396">
        <v>289.44900000000001</v>
      </c>
      <c r="CHK396">
        <v>289.44900000000001</v>
      </c>
      <c r="CHL396">
        <v>289.44900000000001</v>
      </c>
      <c r="CHM396">
        <v>289.44900000000001</v>
      </c>
      <c r="CHN396">
        <v>289.44900000000001</v>
      </c>
      <c r="CHO396">
        <v>322.92700000000002</v>
      </c>
      <c r="CHP396">
        <v>322.92700000000002</v>
      </c>
      <c r="CHQ396">
        <v>340.459</v>
      </c>
      <c r="CHR396">
        <v>331.44299999999998</v>
      </c>
      <c r="CHS396">
        <v>331.44299999999998</v>
      </c>
      <c r="CHT396">
        <v>331.44299999999998</v>
      </c>
      <c r="CHU396">
        <v>313.76400000000001</v>
      </c>
      <c r="CHV396">
        <v>302.59500000000003</v>
      </c>
      <c r="CHW396">
        <v>303.089</v>
      </c>
      <c r="CHX396">
        <v>303.089</v>
      </c>
      <c r="CHY396">
        <v>303.089</v>
      </c>
      <c r="CHZ396">
        <v>303.089</v>
      </c>
      <c r="CIA396">
        <v>303.089</v>
      </c>
      <c r="CIB396">
        <v>303.089</v>
      </c>
      <c r="CIC396">
        <v>298.43599999999998</v>
      </c>
      <c r="CID396">
        <v>298.43599999999998</v>
      </c>
      <c r="CIE396">
        <v>298.43599999999998</v>
      </c>
      <c r="CIF396">
        <v>301.82900000000001</v>
      </c>
      <c r="CIG396">
        <v>312.06099999999998</v>
      </c>
      <c r="CIH396">
        <v>289.04700000000003</v>
      </c>
      <c r="CII396">
        <v>286.95999999999998</v>
      </c>
      <c r="CIJ396">
        <v>286.95999999999998</v>
      </c>
      <c r="CIK396">
        <v>294.92899999999997</v>
      </c>
      <c r="CIL396">
        <v>294.92899999999997</v>
      </c>
      <c r="CIM396">
        <v>294.92899999999997</v>
      </c>
      <c r="CIN396">
        <v>294.92899999999997</v>
      </c>
      <c r="CIO396">
        <v>294.92899999999997</v>
      </c>
      <c r="CIP396">
        <v>297.459</v>
      </c>
      <c r="CIQ396">
        <v>297.459</v>
      </c>
      <c r="CIR396">
        <v>316.23</v>
      </c>
      <c r="CIS396">
        <v>316.23</v>
      </c>
      <c r="CIT396">
        <v>316.23</v>
      </c>
      <c r="CIU396">
        <v>319.86700000000002</v>
      </c>
      <c r="CIV396">
        <v>319.86700000000002</v>
      </c>
      <c r="CIW396">
        <v>319.86700000000002</v>
      </c>
      <c r="CIX396">
        <v>319.86700000000002</v>
      </c>
      <c r="CIY396">
        <v>319.86700000000002</v>
      </c>
      <c r="CIZ396">
        <v>319.86700000000002</v>
      </c>
      <c r="CJA396">
        <v>319.86700000000002</v>
      </c>
      <c r="CJB396">
        <v>319.86700000000002</v>
      </c>
      <c r="CJC396">
        <v>319.86700000000002</v>
      </c>
      <c r="CJD396">
        <v>319.86700000000002</v>
      </c>
      <c r="CJE396">
        <v>319.86700000000002</v>
      </c>
      <c r="CJF396">
        <v>319.86700000000002</v>
      </c>
      <c r="CJG396">
        <v>328.57299999999998</v>
      </c>
      <c r="CJH396">
        <v>328.57299999999998</v>
      </c>
      <c r="CJI396">
        <v>292.065</v>
      </c>
      <c r="CJJ396">
        <v>292.065</v>
      </c>
      <c r="CJK396">
        <v>292.065</v>
      </c>
      <c r="CJL396">
        <v>292.065</v>
      </c>
      <c r="CJM396">
        <v>292.065</v>
      </c>
      <c r="CJN396">
        <v>292.065</v>
      </c>
      <c r="CJO396">
        <v>292.065</v>
      </c>
      <c r="CJP396">
        <v>307.81799999999998</v>
      </c>
      <c r="CJQ396">
        <v>307.81799999999998</v>
      </c>
      <c r="CJR396">
        <v>307.81799999999998</v>
      </c>
      <c r="CJS396">
        <v>307.81799999999998</v>
      </c>
      <c r="CJT396">
        <v>307.81799999999998</v>
      </c>
      <c r="CJU396">
        <v>307.81799999999998</v>
      </c>
      <c r="CJV396">
        <v>307.81799999999998</v>
      </c>
      <c r="CJW396">
        <v>307.81799999999998</v>
      </c>
      <c r="CJX396">
        <v>307.81799999999998</v>
      </c>
      <c r="CJY396">
        <v>307.81799999999998</v>
      </c>
      <c r="CJZ396">
        <v>327.50799999999998</v>
      </c>
      <c r="CKA396">
        <v>327.50799999999998</v>
      </c>
      <c r="CKB396">
        <v>327.50799999999998</v>
      </c>
      <c r="CKC396">
        <v>327.50799999999998</v>
      </c>
      <c r="CKD396">
        <v>376.505</v>
      </c>
      <c r="CKE396">
        <v>376.505</v>
      </c>
      <c r="CKF396">
        <v>390.84300000000002</v>
      </c>
      <c r="CKG396">
        <v>390.84300000000002</v>
      </c>
      <c r="CKH396">
        <v>390.84300000000002</v>
      </c>
      <c r="CKI396">
        <v>390.84300000000002</v>
      </c>
      <c r="CKJ396">
        <v>391.57600000000002</v>
      </c>
      <c r="CKK396">
        <v>391.57600000000002</v>
      </c>
      <c r="CKL396">
        <v>419.767</v>
      </c>
      <c r="CKM396">
        <v>427.84800000000001</v>
      </c>
      <c r="CKN396">
        <v>427.84800000000001</v>
      </c>
      <c r="CKO396">
        <v>404.73899999999998</v>
      </c>
      <c r="CKP396">
        <v>414.97</v>
      </c>
      <c r="CKQ396">
        <v>458.649</v>
      </c>
      <c r="CKR396">
        <v>458.649</v>
      </c>
      <c r="CKS396">
        <v>445.04500000000002</v>
      </c>
      <c r="CKT396">
        <v>458.64600000000002</v>
      </c>
      <c r="CKU396">
        <v>465.32299999999998</v>
      </c>
      <c r="CKV396">
        <v>465.32299999999998</v>
      </c>
      <c r="CKW396">
        <v>430.26400000000001</v>
      </c>
      <c r="CKX396">
        <v>462.99799999999999</v>
      </c>
      <c r="CKY396">
        <v>462.99799999999999</v>
      </c>
      <c r="CKZ396">
        <v>462.99799999999999</v>
      </c>
      <c r="CLA396">
        <v>480.22800000000001</v>
      </c>
      <c r="CLB396">
        <v>480.22800000000001</v>
      </c>
      <c r="CLC396">
        <v>473.03300000000002</v>
      </c>
      <c r="CLD396">
        <v>473.03300000000002</v>
      </c>
      <c r="CLE396">
        <v>470.73500000000001</v>
      </c>
      <c r="CLF396">
        <v>470.73500000000001</v>
      </c>
      <c r="CLG396">
        <v>565.375</v>
      </c>
      <c r="CLH396">
        <v>565.375</v>
      </c>
      <c r="CLI396">
        <v>565.375</v>
      </c>
      <c r="CLJ396">
        <v>565.375</v>
      </c>
      <c r="CLK396">
        <v>583.99599999999998</v>
      </c>
      <c r="CLL396">
        <v>583.99599999999998</v>
      </c>
      <c r="CLM396">
        <v>583.99599999999998</v>
      </c>
      <c r="CLN396">
        <v>583.99599999999998</v>
      </c>
      <c r="CLO396">
        <v>583.99599999999998</v>
      </c>
      <c r="CLP396">
        <v>583.99599999999998</v>
      </c>
      <c r="CLQ396">
        <v>583.99599999999998</v>
      </c>
      <c r="CLR396">
        <v>583.99599999999998</v>
      </c>
      <c r="CLS396">
        <v>583.99599999999998</v>
      </c>
      <c r="CLT396">
        <v>583.99599999999998</v>
      </c>
      <c r="CLU396">
        <v>583.99599999999998</v>
      </c>
      <c r="CLV396">
        <v>583.99599999999998</v>
      </c>
      <c r="CLW396">
        <v>583.99599999999998</v>
      </c>
      <c r="CLX396">
        <v>584.66200000000003</v>
      </c>
      <c r="CLY396">
        <v>584.66200000000003</v>
      </c>
      <c r="CLZ396">
        <v>584.66200000000003</v>
      </c>
      <c r="CMA396">
        <v>584.66200000000003</v>
      </c>
      <c r="CMB396">
        <v>584.66200000000003</v>
      </c>
      <c r="CMC396">
        <v>584.66200000000003</v>
      </c>
      <c r="CMD396">
        <v>584.66200000000003</v>
      </c>
      <c r="CME396">
        <v>578.87300000000005</v>
      </c>
      <c r="CMF396">
        <v>578.87300000000005</v>
      </c>
      <c r="CMG396">
        <v>578.87300000000005</v>
      </c>
      <c r="CMH396">
        <v>578.87300000000005</v>
      </c>
      <c r="CMI396">
        <v>511.11200000000002</v>
      </c>
      <c r="CMJ396">
        <v>882.83</v>
      </c>
      <c r="CMK396">
        <v>882.83</v>
      </c>
      <c r="CML396">
        <v>882.83</v>
      </c>
      <c r="CMM396">
        <v>882.83</v>
      </c>
      <c r="CMN396">
        <v>882.83</v>
      </c>
      <c r="CMO396">
        <v>876.04700000000003</v>
      </c>
      <c r="CMP396">
        <v>876.04700000000003</v>
      </c>
      <c r="CMQ396">
        <v>876.04700000000003</v>
      </c>
      <c r="CMR396">
        <v>876.04700000000003</v>
      </c>
      <c r="CMS396">
        <v>876.04700000000003</v>
      </c>
      <c r="CMT396">
        <v>876.04700000000003</v>
      </c>
      <c r="CMU396">
        <v>876.04700000000003</v>
      </c>
      <c r="CMV396">
        <v>876.04700000000003</v>
      </c>
      <c r="CMW396">
        <v>876.04700000000003</v>
      </c>
      <c r="CMX396">
        <v>890.70799999999997</v>
      </c>
      <c r="CMY396">
        <v>890.70799999999997</v>
      </c>
      <c r="CMZ396">
        <v>890.70799999999997</v>
      </c>
      <c r="CNA396">
        <v>890.70799999999997</v>
      </c>
      <c r="CNB396">
        <v>890.70799999999997</v>
      </c>
      <c r="CNC396">
        <v>890.70799999999997</v>
      </c>
      <c r="CND396">
        <v>890.70799999999997</v>
      </c>
      <c r="CNE396">
        <v>890.70799999999997</v>
      </c>
      <c r="CNF396">
        <v>890.70799999999997</v>
      </c>
      <c r="CNG396">
        <v>890.70799999999997</v>
      </c>
      <c r="CNH396">
        <v>890.70799999999997</v>
      </c>
      <c r="CNI396">
        <v>890.70799999999997</v>
      </c>
      <c r="CNJ396">
        <v>890.70799999999997</v>
      </c>
      <c r="CNK396">
        <v>912.08100000000002</v>
      </c>
      <c r="CNL396">
        <v>912.08100000000002</v>
      </c>
      <c r="CNM396">
        <v>912.08100000000002</v>
      </c>
      <c r="CNN396">
        <v>912.08100000000002</v>
      </c>
      <c r="CNO396">
        <v>912.08100000000002</v>
      </c>
      <c r="CNP396">
        <v>1032.27</v>
      </c>
      <c r="CNQ396">
        <v>1032.27</v>
      </c>
      <c r="CNR396">
        <v>1032.27</v>
      </c>
      <c r="CNS396">
        <v>1158.72</v>
      </c>
      <c r="CNT396">
        <v>1154.3800000000001</v>
      </c>
      <c r="CNU396">
        <v>1095.4000000000001</v>
      </c>
      <c r="CNV396">
        <v>1095.4000000000001</v>
      </c>
      <c r="CNW396">
        <v>1095.4000000000001</v>
      </c>
      <c r="CNX396">
        <v>1055.17</v>
      </c>
      <c r="CNY396">
        <v>1063.53</v>
      </c>
      <c r="CNZ396">
        <v>1063.53</v>
      </c>
      <c r="COA396">
        <v>1063.53</v>
      </c>
      <c r="COB396">
        <v>1003.77</v>
      </c>
      <c r="COC396">
        <v>1048.3499999999999</v>
      </c>
      <c r="COD396">
        <v>1048.3499999999999</v>
      </c>
      <c r="COE396">
        <v>1048.3499999999999</v>
      </c>
      <c r="COF396">
        <v>1048.3499999999999</v>
      </c>
      <c r="COG396">
        <v>1048.3499999999999</v>
      </c>
      <c r="COH396">
        <v>1059.6600000000001</v>
      </c>
      <c r="COI396">
        <v>1059.6600000000001</v>
      </c>
      <c r="COJ396">
        <v>1059.6600000000001</v>
      </c>
      <c r="COK396">
        <v>1059.6600000000001</v>
      </c>
      <c r="COL396">
        <v>1059.6600000000001</v>
      </c>
      <c r="COM396">
        <v>841.53800000000001</v>
      </c>
      <c r="CON396">
        <v>887.14800000000002</v>
      </c>
      <c r="COO396">
        <v>887.14800000000002</v>
      </c>
      <c r="COP396">
        <v>887.14800000000002</v>
      </c>
      <c r="COQ396">
        <v>887.14800000000002</v>
      </c>
      <c r="COR396">
        <v>887.14800000000002</v>
      </c>
      <c r="COS396">
        <v>887.14800000000002</v>
      </c>
      <c r="COT396">
        <v>887.14800000000002</v>
      </c>
      <c r="COU396">
        <v>887.14800000000002</v>
      </c>
      <c r="COV396">
        <v>887.14800000000002</v>
      </c>
      <c r="COW396">
        <v>887.14800000000002</v>
      </c>
      <c r="COX396">
        <v>817.44299999999998</v>
      </c>
      <c r="COY396">
        <v>816.928</v>
      </c>
      <c r="COZ396">
        <v>816.928</v>
      </c>
      <c r="CPA396">
        <v>816.928</v>
      </c>
      <c r="CPB396">
        <v>816.928</v>
      </c>
      <c r="CPC396">
        <v>816.928</v>
      </c>
      <c r="CPD396">
        <v>841.43299999999999</v>
      </c>
      <c r="CPE396">
        <v>841.43299999999999</v>
      </c>
      <c r="CPF396">
        <v>841.43299999999999</v>
      </c>
      <c r="CPG396">
        <v>841.43299999999999</v>
      </c>
      <c r="CPH396">
        <v>841.43299999999999</v>
      </c>
      <c r="CPI396">
        <v>841.43299999999999</v>
      </c>
      <c r="CPJ396">
        <v>841.43299999999999</v>
      </c>
      <c r="CPK396">
        <v>841.43299999999999</v>
      </c>
      <c r="CPL396">
        <v>841.43299999999999</v>
      </c>
      <c r="CPM396">
        <v>841.43299999999999</v>
      </c>
      <c r="CPN396">
        <v>841.43299999999999</v>
      </c>
      <c r="CPO396">
        <v>841.43299999999999</v>
      </c>
      <c r="CPP396">
        <v>841.43299999999999</v>
      </c>
      <c r="CPQ396">
        <v>841.43299999999999</v>
      </c>
      <c r="CPR396">
        <v>841.43299999999999</v>
      </c>
      <c r="CPS396">
        <v>841.43299999999999</v>
      </c>
      <c r="CPT396">
        <v>841.43299999999999</v>
      </c>
      <c r="CPU396">
        <v>841.43299999999999</v>
      </c>
      <c r="CPV396">
        <v>841.43299999999999</v>
      </c>
      <c r="CPW396">
        <v>841.43299999999999</v>
      </c>
      <c r="CPX396">
        <v>841.43299999999999</v>
      </c>
      <c r="CPY396">
        <v>841.43299999999999</v>
      </c>
      <c r="CPZ396">
        <v>841.43299999999999</v>
      </c>
      <c r="CQA396">
        <v>841.43299999999999</v>
      </c>
      <c r="CQB396">
        <v>841.43299999999999</v>
      </c>
      <c r="CQC396">
        <v>841.43299999999999</v>
      </c>
      <c r="CQD396">
        <v>841.43299999999999</v>
      </c>
      <c r="CQE396">
        <v>841.43299999999999</v>
      </c>
      <c r="CQF396">
        <v>841.43299999999999</v>
      </c>
      <c r="CQG396">
        <v>841.43299999999999</v>
      </c>
      <c r="CQH396">
        <v>841.43299999999999</v>
      </c>
      <c r="CQI396">
        <v>841.43299999999999</v>
      </c>
      <c r="CQJ396">
        <v>841.43299999999999</v>
      </c>
      <c r="CQK396">
        <v>841.43299999999999</v>
      </c>
      <c r="CQL396">
        <v>841.43299999999999</v>
      </c>
      <c r="CQM396">
        <v>841.43299999999999</v>
      </c>
      <c r="CQN396">
        <v>841.43299999999999</v>
      </c>
      <c r="CQO396">
        <v>841.43299999999999</v>
      </c>
      <c r="CQP396">
        <v>841.43299999999999</v>
      </c>
      <c r="CQQ396">
        <v>841.43299999999999</v>
      </c>
      <c r="CQR396">
        <v>841.43299999999999</v>
      </c>
      <c r="CQS396">
        <v>841.43299999999999</v>
      </c>
      <c r="CQT396">
        <v>841.43299999999999</v>
      </c>
      <c r="CQU396">
        <v>841.43299999999999</v>
      </c>
      <c r="CQV396">
        <v>841.43299999999999</v>
      </c>
      <c r="CQW396">
        <v>841.43299999999999</v>
      </c>
      <c r="CQX396">
        <v>841.43299999999999</v>
      </c>
      <c r="CQY396">
        <v>841.43299999999999</v>
      </c>
      <c r="CQZ396">
        <v>841.43299999999999</v>
      </c>
      <c r="CRA396">
        <v>841.43299999999999</v>
      </c>
      <c r="CRB396">
        <v>841.43299999999999</v>
      </c>
      <c r="CRC396">
        <v>841.43299999999999</v>
      </c>
      <c r="CRD396">
        <v>841.43299999999999</v>
      </c>
      <c r="CRE396">
        <v>841.43299999999999</v>
      </c>
      <c r="CRF396">
        <v>841.43299999999999</v>
      </c>
      <c r="CRG396">
        <v>841.43299999999999</v>
      </c>
      <c r="CRH396">
        <v>841.43299999999999</v>
      </c>
      <c r="CRI396">
        <v>841.43299999999999</v>
      </c>
      <c r="CRJ396">
        <v>841.43299999999999</v>
      </c>
      <c r="CRK396">
        <v>892.04600000000005</v>
      </c>
      <c r="CRL396">
        <v>892.04600000000005</v>
      </c>
      <c r="CRM396">
        <v>892.04600000000005</v>
      </c>
      <c r="CRN396">
        <v>892.04600000000005</v>
      </c>
      <c r="CRO396">
        <v>892.04600000000005</v>
      </c>
      <c r="CRP396">
        <v>892.04600000000005</v>
      </c>
      <c r="CRQ396">
        <v>892.04600000000005</v>
      </c>
      <c r="CRR396">
        <v>892.04600000000005</v>
      </c>
      <c r="CRS396">
        <v>892.04600000000005</v>
      </c>
      <c r="CRT396">
        <v>892.04600000000005</v>
      </c>
      <c r="CRU396">
        <v>892.04600000000005</v>
      </c>
      <c r="CRV396">
        <v>888.34400000000005</v>
      </c>
      <c r="CRW396">
        <v>888.34400000000005</v>
      </c>
      <c r="CRX396">
        <v>888.34400000000005</v>
      </c>
      <c r="CRY396">
        <v>888.34400000000005</v>
      </c>
      <c r="CRZ396">
        <v>888.34400000000005</v>
      </c>
      <c r="CSA396">
        <v>894.68499999999995</v>
      </c>
      <c r="CSB396">
        <v>894.68499999999995</v>
      </c>
      <c r="CSC396">
        <v>894.68499999999995</v>
      </c>
      <c r="CSD396">
        <v>894.68499999999995</v>
      </c>
      <c r="CSE396">
        <v>894.68499999999995</v>
      </c>
      <c r="CSF396">
        <v>894.68499999999995</v>
      </c>
      <c r="CSG396">
        <v>894.68499999999995</v>
      </c>
      <c r="CSH396">
        <v>907.77599999999995</v>
      </c>
      <c r="CSI396">
        <v>907.77599999999995</v>
      </c>
      <c r="CSJ396">
        <v>907.77599999999995</v>
      </c>
      <c r="CSK396">
        <v>907.77599999999995</v>
      </c>
      <c r="CSL396">
        <v>907.77599999999995</v>
      </c>
      <c r="CSM396">
        <v>907.77599999999995</v>
      </c>
      <c r="CSN396">
        <v>907.77599999999995</v>
      </c>
      <c r="CSO396">
        <v>907.77599999999995</v>
      </c>
      <c r="CSP396">
        <v>907.77599999999995</v>
      </c>
      <c r="CSQ396">
        <v>907.77599999999995</v>
      </c>
      <c r="CSR396">
        <v>907.77599999999995</v>
      </c>
      <c r="CSS396">
        <v>907.77599999999995</v>
      </c>
      <c r="CST396">
        <v>907.77599999999995</v>
      </c>
      <c r="CSU396">
        <v>907.77599999999995</v>
      </c>
      <c r="CSV396">
        <v>907.77599999999995</v>
      </c>
      <c r="CSW396">
        <v>907.77599999999995</v>
      </c>
      <c r="CSX396">
        <v>907.77599999999995</v>
      </c>
      <c r="CSY396">
        <v>907.77599999999995</v>
      </c>
      <c r="CSZ396">
        <v>907.77599999999995</v>
      </c>
      <c r="CTA396">
        <v>907.77599999999995</v>
      </c>
      <c r="CTB396">
        <v>907.77599999999995</v>
      </c>
      <c r="CTC396">
        <v>907.77599999999995</v>
      </c>
      <c r="CTD396">
        <v>907.77599999999995</v>
      </c>
      <c r="CTE396">
        <v>907.77599999999995</v>
      </c>
      <c r="CTF396">
        <v>907.77599999999995</v>
      </c>
      <c r="CTG396">
        <v>907.77599999999995</v>
      </c>
      <c r="CTH396">
        <v>907.77599999999995</v>
      </c>
      <c r="CTI396">
        <v>907.77599999999995</v>
      </c>
      <c r="CTJ396">
        <v>907.77599999999995</v>
      </c>
      <c r="CTK396">
        <v>907.77599999999995</v>
      </c>
      <c r="CTL396">
        <v>907.77599999999995</v>
      </c>
      <c r="CTM396">
        <v>907.77599999999995</v>
      </c>
      <c r="CTN396">
        <v>907.77599999999995</v>
      </c>
      <c r="CTO396">
        <v>907.77599999999995</v>
      </c>
      <c r="CTP396">
        <v>889.43700000000001</v>
      </c>
      <c r="CTQ396">
        <v>889.43700000000001</v>
      </c>
      <c r="CTR396">
        <v>889.43700000000001</v>
      </c>
      <c r="CTS396">
        <v>889.43700000000001</v>
      </c>
      <c r="CTT396">
        <v>889.43700000000001</v>
      </c>
      <c r="CTU396">
        <v>919.70699999999999</v>
      </c>
      <c r="CTV396">
        <v>925.56500000000005</v>
      </c>
      <c r="CTW396">
        <v>925.56500000000005</v>
      </c>
      <c r="CTX396">
        <v>926.10799999999995</v>
      </c>
      <c r="CTY396">
        <v>926.10799999999995</v>
      </c>
      <c r="CTZ396">
        <v>926.10799999999995</v>
      </c>
      <c r="CUA396">
        <v>926.10799999999995</v>
      </c>
      <c r="CUB396">
        <v>926.10799999999995</v>
      </c>
      <c r="CUC396">
        <v>926.10799999999995</v>
      </c>
      <c r="CUD396">
        <v>926.10799999999995</v>
      </c>
      <c r="CUE396">
        <v>926.10799999999995</v>
      </c>
      <c r="CUF396">
        <v>926.10799999999995</v>
      </c>
      <c r="CUG396">
        <v>926.10799999999995</v>
      </c>
      <c r="CUH396">
        <v>926.10799999999995</v>
      </c>
      <c r="CUI396">
        <v>926.10799999999995</v>
      </c>
      <c r="CUJ396">
        <v>926.10799999999995</v>
      </c>
      <c r="CUK396">
        <v>926.10799999999995</v>
      </c>
      <c r="CUL396">
        <v>926.10799999999995</v>
      </c>
      <c r="CUM396">
        <v>926.10799999999995</v>
      </c>
      <c r="CUN396">
        <v>926.10799999999995</v>
      </c>
      <c r="CUO396">
        <v>926.10799999999995</v>
      </c>
      <c r="CUP396">
        <v>926.10799999999995</v>
      </c>
      <c r="CUQ396">
        <v>926.10799999999995</v>
      </c>
      <c r="CUR396">
        <v>926.10799999999995</v>
      </c>
      <c r="CUS396">
        <v>926.10799999999995</v>
      </c>
      <c r="CUT396">
        <v>926.10799999999995</v>
      </c>
      <c r="CUU396">
        <v>926.10799999999995</v>
      </c>
      <c r="CUV396">
        <v>926.10799999999995</v>
      </c>
      <c r="CUW396">
        <v>926.10799999999995</v>
      </c>
      <c r="CUX396">
        <v>926.10799999999995</v>
      </c>
      <c r="CUY396">
        <v>926.10799999999995</v>
      </c>
      <c r="CUZ396">
        <v>926.10799999999995</v>
      </c>
      <c r="CVA396">
        <v>926.10799999999995</v>
      </c>
      <c r="CVB396">
        <v>926.10799999999995</v>
      </c>
      <c r="CVC396">
        <v>926.10799999999995</v>
      </c>
      <c r="CVD396">
        <v>926.10799999999995</v>
      </c>
      <c r="CVE396">
        <v>926.10799999999995</v>
      </c>
      <c r="CVF396">
        <v>926.10799999999995</v>
      </c>
      <c r="CVG396">
        <v>926.10799999999995</v>
      </c>
      <c r="CVH396">
        <v>926.10799999999995</v>
      </c>
      <c r="CVI396">
        <v>926.10799999999995</v>
      </c>
      <c r="CVJ396">
        <v>926.10799999999995</v>
      </c>
      <c r="CVK396">
        <v>926.10799999999995</v>
      </c>
      <c r="CVL396">
        <v>926.10799999999995</v>
      </c>
      <c r="CVM396">
        <v>926.10799999999995</v>
      </c>
      <c r="CVN396">
        <v>926.10799999999995</v>
      </c>
      <c r="CVO396">
        <v>926.10799999999995</v>
      </c>
      <c r="CVP396">
        <v>926.10799999999995</v>
      </c>
      <c r="CVQ396">
        <v>926.10799999999995</v>
      </c>
      <c r="CVR396">
        <v>926.10799999999995</v>
      </c>
      <c r="CVS396">
        <v>926.10799999999995</v>
      </c>
      <c r="CVT396">
        <v>926.10799999999995</v>
      </c>
      <c r="CVU396">
        <v>926.10799999999995</v>
      </c>
      <c r="CVV396">
        <v>926.10799999999995</v>
      </c>
      <c r="CVW396">
        <v>926.10799999999995</v>
      </c>
      <c r="CVX396">
        <v>926.10799999999995</v>
      </c>
      <c r="CVY396">
        <v>926.10799999999995</v>
      </c>
      <c r="CVZ396">
        <v>926.10799999999995</v>
      </c>
      <c r="CWA396">
        <v>926.10799999999995</v>
      </c>
      <c r="CWB396">
        <v>926.10799999999995</v>
      </c>
      <c r="CWC396">
        <v>926.10799999999995</v>
      </c>
      <c r="CWD396">
        <v>926.10799999999995</v>
      </c>
      <c r="CWE396">
        <v>926.10799999999995</v>
      </c>
      <c r="CWF396">
        <v>926.10799999999995</v>
      </c>
      <c r="CWG396">
        <v>926.10799999999995</v>
      </c>
      <c r="CWH396">
        <v>926.10799999999995</v>
      </c>
      <c r="CWI396">
        <v>926.10799999999995</v>
      </c>
      <c r="CWJ396">
        <v>926.10799999999995</v>
      </c>
      <c r="CWK396">
        <v>926.10799999999995</v>
      </c>
      <c r="CWL396">
        <v>926.10799999999995</v>
      </c>
      <c r="CWM396">
        <v>926.10799999999995</v>
      </c>
      <c r="CWN396">
        <v>926.10799999999995</v>
      </c>
      <c r="CWO396">
        <v>926.10799999999995</v>
      </c>
      <c r="CWP396">
        <v>926.10799999999995</v>
      </c>
      <c r="CWQ396">
        <v>926.10799999999995</v>
      </c>
      <c r="CWR396">
        <v>926.10799999999995</v>
      </c>
      <c r="CWS396">
        <v>926.10799999999995</v>
      </c>
      <c r="CWT396">
        <v>926.10799999999995</v>
      </c>
      <c r="CWU396">
        <v>926.10799999999995</v>
      </c>
      <c r="CWV396">
        <v>926.10799999999995</v>
      </c>
      <c r="CWW396">
        <v>926.10799999999995</v>
      </c>
      <c r="CWX396">
        <v>926.10799999999995</v>
      </c>
      <c r="CWY396">
        <v>926.10799999999995</v>
      </c>
      <c r="CWZ396">
        <v>926.10799999999995</v>
      </c>
      <c r="CXA396">
        <v>926.10799999999995</v>
      </c>
      <c r="CXB396">
        <v>926.10799999999995</v>
      </c>
      <c r="CXC396">
        <v>926.10799999999995</v>
      </c>
      <c r="CXD396">
        <v>926.10799999999995</v>
      </c>
      <c r="CXE396">
        <v>926.10799999999995</v>
      </c>
      <c r="CXF396">
        <v>926.10799999999995</v>
      </c>
      <c r="CXG396">
        <v>926.10799999999995</v>
      </c>
      <c r="CXH396">
        <v>926.10799999999995</v>
      </c>
      <c r="CXI396">
        <v>926.10799999999995</v>
      </c>
      <c r="CXJ396">
        <v>926.10799999999995</v>
      </c>
      <c r="CXK396">
        <v>926.10799999999995</v>
      </c>
      <c r="CXL396">
        <v>926.10799999999995</v>
      </c>
      <c r="CXM396">
        <v>926.10799999999995</v>
      </c>
      <c r="CXN396">
        <v>917.40200000000004</v>
      </c>
      <c r="CXO396">
        <v>917.40200000000004</v>
      </c>
      <c r="CXP396">
        <v>917.40200000000004</v>
      </c>
      <c r="CXQ396">
        <v>917.40200000000004</v>
      </c>
      <c r="CXR396">
        <v>917.40200000000004</v>
      </c>
      <c r="CXS396">
        <v>917.40200000000004</v>
      </c>
      <c r="CXT396">
        <v>917.40200000000004</v>
      </c>
      <c r="CXU396">
        <v>917.40200000000004</v>
      </c>
      <c r="CXV396">
        <v>917.40200000000004</v>
      </c>
      <c r="CXW396">
        <v>917.40200000000004</v>
      </c>
      <c r="CXX396">
        <v>917.40200000000004</v>
      </c>
      <c r="CXY396">
        <v>917.40200000000004</v>
      </c>
      <c r="CXZ396">
        <v>917.40200000000004</v>
      </c>
      <c r="CYA396">
        <v>917.40200000000004</v>
      </c>
      <c r="CYB396">
        <v>917.40200000000004</v>
      </c>
      <c r="CYC396">
        <v>917.40200000000004</v>
      </c>
      <c r="CYD396">
        <v>917.40200000000004</v>
      </c>
      <c r="CYE396">
        <v>917.40200000000004</v>
      </c>
      <c r="CYF396">
        <v>917.40200000000004</v>
      </c>
      <c r="CYG396">
        <v>917.40200000000004</v>
      </c>
      <c r="CYH396">
        <v>917.40200000000004</v>
      </c>
      <c r="CYI396">
        <v>917.40200000000004</v>
      </c>
      <c r="CYJ396">
        <v>917.40200000000004</v>
      </c>
      <c r="CYK396">
        <v>917.40200000000004</v>
      </c>
      <c r="CYL396">
        <v>917.40200000000004</v>
      </c>
      <c r="CYM396">
        <v>917.40200000000004</v>
      </c>
      <c r="CYN396">
        <v>917.40200000000004</v>
      </c>
      <c r="CYO396">
        <v>917.40200000000004</v>
      </c>
      <c r="CYP396">
        <v>917.40200000000004</v>
      </c>
      <c r="CYQ396">
        <v>917.40200000000004</v>
      </c>
      <c r="CYR396">
        <v>917.40200000000004</v>
      </c>
      <c r="CYS396">
        <v>917.40200000000004</v>
      </c>
      <c r="CYT396">
        <v>917.40200000000004</v>
      </c>
      <c r="CYU396">
        <v>917.40200000000004</v>
      </c>
      <c r="CYV396">
        <v>917.40200000000004</v>
      </c>
      <c r="CYW396">
        <v>917.40200000000004</v>
      </c>
      <c r="CYX396">
        <v>917.40200000000004</v>
      </c>
      <c r="CYY396">
        <v>917.40200000000004</v>
      </c>
      <c r="CYZ396">
        <v>917.40200000000004</v>
      </c>
      <c r="CZA396">
        <v>895.78099999999995</v>
      </c>
      <c r="CZB396">
        <v>895.78099999999995</v>
      </c>
      <c r="CZC396">
        <v>895.78099999999995</v>
      </c>
      <c r="CZD396">
        <v>895.78099999999995</v>
      </c>
      <c r="CZE396">
        <v>895.78099999999995</v>
      </c>
      <c r="CZF396">
        <v>895.78099999999995</v>
      </c>
      <c r="CZG396">
        <v>895.78099999999995</v>
      </c>
      <c r="CZH396">
        <v>895.78099999999995</v>
      </c>
      <c r="CZI396">
        <v>855.96600000000001</v>
      </c>
      <c r="CZJ396">
        <v>855.96600000000001</v>
      </c>
      <c r="CZK396">
        <v>855.96600000000001</v>
      </c>
      <c r="CZL396">
        <v>855.96600000000001</v>
      </c>
      <c r="CZM396">
        <v>855.96600000000001</v>
      </c>
      <c r="CZN396">
        <v>855.96600000000001</v>
      </c>
      <c r="CZO396">
        <v>855.96600000000001</v>
      </c>
      <c r="CZP396">
        <v>855.96600000000001</v>
      </c>
      <c r="CZQ396">
        <v>855.96600000000001</v>
      </c>
      <c r="CZR396">
        <v>855.96600000000001</v>
      </c>
      <c r="CZS396">
        <v>855.96600000000001</v>
      </c>
      <c r="CZT396">
        <v>855.96600000000001</v>
      </c>
      <c r="CZU396">
        <v>855.96600000000001</v>
      </c>
      <c r="CZV396">
        <v>855.96600000000001</v>
      </c>
      <c r="CZW396">
        <v>855.96600000000001</v>
      </c>
      <c r="CZX396">
        <v>855.96600000000001</v>
      </c>
      <c r="CZY396">
        <v>855.96600000000001</v>
      </c>
      <c r="CZZ396">
        <v>855.96600000000001</v>
      </c>
      <c r="DAA396">
        <v>855.96600000000001</v>
      </c>
      <c r="DAB396">
        <v>855.96600000000001</v>
      </c>
      <c r="DAC396">
        <v>855.96600000000001</v>
      </c>
      <c r="DAD396">
        <v>855.96600000000001</v>
      </c>
      <c r="DAE396">
        <v>855.96600000000001</v>
      </c>
      <c r="DAF396">
        <v>855.96600000000001</v>
      </c>
      <c r="DAG396">
        <v>855.96600000000001</v>
      </c>
      <c r="DAH396">
        <v>855.96600000000001</v>
      </c>
      <c r="DAI396">
        <v>855.96600000000001</v>
      </c>
      <c r="DAJ396">
        <v>855.96600000000001</v>
      </c>
      <c r="DAK396">
        <v>855.96600000000001</v>
      </c>
      <c r="DAL396">
        <v>855.96600000000001</v>
      </c>
      <c r="DAM396">
        <v>855.96600000000001</v>
      </c>
      <c r="DAN396">
        <v>855.96600000000001</v>
      </c>
      <c r="DAO396">
        <v>855.96600000000001</v>
      </c>
      <c r="DAP396">
        <v>855.96600000000001</v>
      </c>
      <c r="DAQ396">
        <v>855.96600000000001</v>
      </c>
      <c r="DAR396">
        <v>855.96600000000001</v>
      </c>
      <c r="DAS396">
        <v>855.96600000000001</v>
      </c>
      <c r="DAT396">
        <v>855.96600000000001</v>
      </c>
      <c r="DAU396">
        <v>855.96600000000001</v>
      </c>
      <c r="DAV396">
        <v>855.96600000000001</v>
      </c>
      <c r="DAW396">
        <v>855.96600000000001</v>
      </c>
      <c r="DAX396">
        <v>855.96600000000001</v>
      </c>
      <c r="DAY396">
        <v>855.96600000000001</v>
      </c>
      <c r="DAZ396">
        <v>855.96600000000001</v>
      </c>
      <c r="DBA396">
        <v>855.96600000000001</v>
      </c>
      <c r="DBB396">
        <v>855.96600000000001</v>
      </c>
      <c r="DBC396">
        <v>855.96600000000001</v>
      </c>
      <c r="DBD396">
        <v>855.96600000000001</v>
      </c>
      <c r="DBE396">
        <v>855.96600000000001</v>
      </c>
      <c r="DBF396">
        <v>855.96600000000001</v>
      </c>
      <c r="DBG396">
        <v>855.96600000000001</v>
      </c>
      <c r="DBH396">
        <v>757.2</v>
      </c>
      <c r="DBI396">
        <v>697.94100000000003</v>
      </c>
      <c r="DBJ396">
        <v>809.875</v>
      </c>
      <c r="DBK396">
        <v>809.875</v>
      </c>
      <c r="DBL396">
        <v>809.875</v>
      </c>
      <c r="DBM396">
        <v>809.875</v>
      </c>
      <c r="DBN396">
        <v>809.875</v>
      </c>
      <c r="DBO396">
        <v>809.875</v>
      </c>
      <c r="DBP396">
        <v>809.875</v>
      </c>
      <c r="DBQ396">
        <v>809.875</v>
      </c>
      <c r="DBR396">
        <v>817.76800000000003</v>
      </c>
      <c r="DBS396">
        <v>826.18399999999997</v>
      </c>
      <c r="DBT396">
        <v>826.18399999999997</v>
      </c>
      <c r="DBU396">
        <v>826.18399999999997</v>
      </c>
      <c r="DBV396">
        <v>826.18399999999997</v>
      </c>
      <c r="DBW396">
        <v>826.18399999999997</v>
      </c>
      <c r="DBX396">
        <v>798.73599999999999</v>
      </c>
      <c r="DBY396">
        <v>798.73599999999999</v>
      </c>
      <c r="DBZ396">
        <v>798.73599999999999</v>
      </c>
      <c r="DCA396">
        <v>798.73599999999999</v>
      </c>
      <c r="DCB396">
        <v>798.73599999999999</v>
      </c>
      <c r="DCC396">
        <v>798.73599999999999</v>
      </c>
      <c r="DCD396">
        <v>798.73599999999999</v>
      </c>
      <c r="DCE396">
        <v>798.73599999999999</v>
      </c>
      <c r="DCF396">
        <v>798.73599999999999</v>
      </c>
      <c r="DCG396">
        <v>798.73599999999999</v>
      </c>
      <c r="DCH396">
        <v>798.73599999999999</v>
      </c>
      <c r="DCI396">
        <v>798.73599999999999</v>
      </c>
      <c r="DCJ396">
        <v>798.73599999999999</v>
      </c>
      <c r="DCK396">
        <v>798.73599999999999</v>
      </c>
      <c r="DCL396">
        <v>798.73599999999999</v>
      </c>
      <c r="DCM396">
        <v>798.73599999999999</v>
      </c>
      <c r="DCN396">
        <v>798.73599999999999</v>
      </c>
      <c r="DCO396">
        <v>798.73599999999999</v>
      </c>
      <c r="DCP396">
        <v>798.73599999999999</v>
      </c>
      <c r="DCQ396">
        <v>798.73599999999999</v>
      </c>
      <c r="DCR396">
        <v>798.73599999999999</v>
      </c>
      <c r="DCS396">
        <v>798.73599999999999</v>
      </c>
      <c r="DCT396">
        <v>798.73599999999999</v>
      </c>
      <c r="DCU396">
        <v>798.73599999999999</v>
      </c>
      <c r="DCV396">
        <v>798.73599999999999</v>
      </c>
      <c r="DCW396">
        <v>798.73599999999999</v>
      </c>
      <c r="DCX396">
        <v>798.73599999999999</v>
      </c>
      <c r="DCY396">
        <v>798.73599999999999</v>
      </c>
      <c r="DCZ396">
        <v>798.73599999999999</v>
      </c>
      <c r="DDA396">
        <v>798.73599999999999</v>
      </c>
      <c r="DDB396">
        <v>798.73599999999999</v>
      </c>
      <c r="DDC396">
        <v>798.73599999999999</v>
      </c>
      <c r="DDD396">
        <v>798.73599999999999</v>
      </c>
      <c r="DDE396">
        <v>798.73599999999999</v>
      </c>
      <c r="DDF396">
        <v>798.73599999999999</v>
      </c>
      <c r="DDG396">
        <v>798.73599999999999</v>
      </c>
      <c r="DDH396">
        <v>798.73599999999999</v>
      </c>
      <c r="DDI396">
        <v>798.73599999999999</v>
      </c>
      <c r="DDJ396">
        <v>798.73599999999999</v>
      </c>
      <c r="DDK396">
        <v>798.73599999999999</v>
      </c>
      <c r="DDL396">
        <v>798.73599999999999</v>
      </c>
      <c r="DDM396">
        <v>798.73599999999999</v>
      </c>
      <c r="DDN396">
        <v>798.73599999999999</v>
      </c>
      <c r="DDO396">
        <v>798.73599999999999</v>
      </c>
      <c r="DDP396">
        <v>798.73599999999999</v>
      </c>
      <c r="DDQ396">
        <v>798.73599999999999</v>
      </c>
      <c r="DDR396">
        <v>798.73599999999999</v>
      </c>
      <c r="DDS396">
        <v>798.73599999999999</v>
      </c>
      <c r="DDT396">
        <v>798.73599999999999</v>
      </c>
      <c r="DDU396">
        <v>798.73599999999999</v>
      </c>
      <c r="DDV396">
        <v>798.73599999999999</v>
      </c>
      <c r="DDW396">
        <v>798.73599999999999</v>
      </c>
      <c r="DDX396">
        <v>798.73599999999999</v>
      </c>
      <c r="DDY396">
        <v>798.73599999999999</v>
      </c>
      <c r="DDZ396">
        <v>798.73599999999999</v>
      </c>
      <c r="DEA396">
        <v>798.73599999999999</v>
      </c>
      <c r="DEB396">
        <v>798.73599999999999</v>
      </c>
      <c r="DEC396">
        <v>798.73599999999999</v>
      </c>
      <c r="DED396">
        <v>798.73599999999999</v>
      </c>
      <c r="DEE396">
        <v>798.73599999999999</v>
      </c>
      <c r="DEF396">
        <v>798.73599999999999</v>
      </c>
      <c r="DEG396">
        <v>798.73599999999999</v>
      </c>
      <c r="DEH396">
        <v>798.73599999999999</v>
      </c>
      <c r="DEI396">
        <v>806.31</v>
      </c>
      <c r="DEJ396">
        <v>806.31</v>
      </c>
      <c r="DEK396">
        <v>806.31</v>
      </c>
      <c r="DEL396">
        <v>806.31</v>
      </c>
      <c r="DEM396">
        <v>806.31</v>
      </c>
      <c r="DEN396">
        <v>806.31</v>
      </c>
      <c r="DEO396">
        <v>806.31</v>
      </c>
      <c r="DEP396">
        <v>806.31</v>
      </c>
      <c r="DEQ396">
        <v>806.31</v>
      </c>
      <c r="DER396">
        <v>806.31</v>
      </c>
      <c r="DES396">
        <v>806.31</v>
      </c>
      <c r="DET396">
        <v>806.31</v>
      </c>
      <c r="DEU396">
        <v>806.31</v>
      </c>
      <c r="DEV396">
        <v>806.31</v>
      </c>
      <c r="DEW396">
        <v>806.31</v>
      </c>
      <c r="DEX396">
        <v>806.31</v>
      </c>
      <c r="DEY396">
        <v>806.31</v>
      </c>
      <c r="DEZ396">
        <v>806.31</v>
      </c>
      <c r="DFA396">
        <v>806.31</v>
      </c>
      <c r="DFB396">
        <v>806.31</v>
      </c>
      <c r="DFC396">
        <v>806.31</v>
      </c>
      <c r="DFD396">
        <v>806.31</v>
      </c>
      <c r="DFE396">
        <v>806.31</v>
      </c>
      <c r="DFF396">
        <v>806.31</v>
      </c>
      <c r="DFG396">
        <v>806.31</v>
      </c>
      <c r="DFH396">
        <v>806.31</v>
      </c>
      <c r="DFI396">
        <v>806.31</v>
      </c>
      <c r="DFJ396">
        <v>806.31</v>
      </c>
      <c r="DFK396">
        <v>806.31</v>
      </c>
      <c r="DFL396">
        <v>806.31</v>
      </c>
      <c r="DFM396">
        <v>806.31</v>
      </c>
      <c r="DFN396">
        <v>806.31</v>
      </c>
      <c r="DFO396">
        <v>806.31</v>
      </c>
      <c r="DFP396">
        <v>806.31</v>
      </c>
      <c r="DFQ396">
        <v>806.31</v>
      </c>
      <c r="DFR396">
        <v>806.31</v>
      </c>
      <c r="DFS396">
        <v>806.31</v>
      </c>
      <c r="DFT396">
        <v>806.31</v>
      </c>
      <c r="DFU396">
        <v>806.31</v>
      </c>
      <c r="DFV396">
        <v>806.31</v>
      </c>
      <c r="DFW396">
        <v>806.31</v>
      </c>
      <c r="DFX396">
        <v>806.31</v>
      </c>
      <c r="DFY396">
        <v>806.31</v>
      </c>
      <c r="DFZ396">
        <v>806.31</v>
      </c>
      <c r="DGA396">
        <v>806.31</v>
      </c>
      <c r="DGB396">
        <v>806.31</v>
      </c>
      <c r="DGC396">
        <v>806.31</v>
      </c>
      <c r="DGD396">
        <v>806.31</v>
      </c>
      <c r="DGE396">
        <v>806.31</v>
      </c>
      <c r="DGF396">
        <v>806.31</v>
      </c>
      <c r="DGG396">
        <v>806.31</v>
      </c>
      <c r="DGH396">
        <v>806.31</v>
      </c>
      <c r="DGI396">
        <v>852.83699999999999</v>
      </c>
      <c r="DGJ396">
        <v>852.83699999999999</v>
      </c>
      <c r="DGK396">
        <v>852.83699999999999</v>
      </c>
      <c r="DGL396">
        <v>852.83699999999999</v>
      </c>
      <c r="DGM396">
        <v>852.83699999999999</v>
      </c>
      <c r="DGN396">
        <v>852.83699999999999</v>
      </c>
      <c r="DGO396">
        <v>852.83699999999999</v>
      </c>
      <c r="DGP396">
        <v>852.83699999999999</v>
      </c>
      <c r="DGQ396">
        <v>852.83699999999999</v>
      </c>
      <c r="DGR396">
        <v>852.83699999999999</v>
      </c>
      <c r="DGS396">
        <v>852.83699999999999</v>
      </c>
      <c r="DGT396">
        <v>852.83699999999999</v>
      </c>
      <c r="DGU396">
        <v>852.83699999999999</v>
      </c>
      <c r="DGV396">
        <v>847.28099999999995</v>
      </c>
      <c r="DGW396">
        <v>847.28099999999995</v>
      </c>
      <c r="DGX396">
        <v>847.28099999999995</v>
      </c>
      <c r="DGY396">
        <v>847.28099999999995</v>
      </c>
      <c r="DGZ396">
        <v>847.28099999999995</v>
      </c>
      <c r="DHA396">
        <v>847.28099999999995</v>
      </c>
      <c r="DHB396">
        <v>847.28099999999995</v>
      </c>
      <c r="DHC396">
        <v>847.28099999999995</v>
      </c>
      <c r="DHD396">
        <v>847.28099999999995</v>
      </c>
      <c r="DHE396">
        <v>847.28099999999995</v>
      </c>
      <c r="DHF396">
        <v>847.28099999999995</v>
      </c>
      <c r="DHG396">
        <v>847.28099999999995</v>
      </c>
      <c r="DHH396">
        <v>847.28099999999995</v>
      </c>
      <c r="DHI396">
        <v>847.28099999999995</v>
      </c>
      <c r="DHJ396">
        <v>847.28099999999995</v>
      </c>
      <c r="DHK396">
        <v>847.28099999999995</v>
      </c>
      <c r="DHL396">
        <v>847.28099999999995</v>
      </c>
      <c r="DHM396">
        <v>847.28099999999995</v>
      </c>
      <c r="DHN396">
        <v>847.28099999999995</v>
      </c>
      <c r="DHO396">
        <v>847.28099999999995</v>
      </c>
      <c r="DHP396">
        <v>847.28099999999995</v>
      </c>
      <c r="DHQ396">
        <v>847.28099999999995</v>
      </c>
      <c r="DHR396">
        <v>847.28099999999995</v>
      </c>
      <c r="DHS396">
        <v>847.28099999999995</v>
      </c>
      <c r="DHT396">
        <v>847.28099999999995</v>
      </c>
      <c r="DHU396">
        <v>847.28099999999995</v>
      </c>
      <c r="DHV396">
        <v>847.28099999999995</v>
      </c>
      <c r="DHW396">
        <v>847.28099999999995</v>
      </c>
      <c r="DHX396">
        <v>846.22900000000004</v>
      </c>
      <c r="DHY396">
        <v>846.22900000000004</v>
      </c>
      <c r="DHZ396">
        <v>846.22900000000004</v>
      </c>
      <c r="DIA396">
        <v>846.22900000000004</v>
      </c>
      <c r="DIB396">
        <v>846.22900000000004</v>
      </c>
      <c r="DIC396">
        <v>846.22900000000004</v>
      </c>
      <c r="DID396">
        <v>852.76300000000003</v>
      </c>
      <c r="DIE396">
        <v>852.76300000000003</v>
      </c>
      <c r="DIF396">
        <v>852.76300000000003</v>
      </c>
      <c r="DIG396">
        <v>852.76300000000003</v>
      </c>
      <c r="DIH396">
        <v>852.76300000000003</v>
      </c>
      <c r="DII396">
        <v>852.76300000000003</v>
      </c>
      <c r="DIJ396">
        <v>852.76300000000003</v>
      </c>
      <c r="DIK396">
        <v>852.76300000000003</v>
      </c>
      <c r="DIL396">
        <v>852.76300000000003</v>
      </c>
      <c r="DIM396">
        <v>852.76300000000003</v>
      </c>
      <c r="DIN396">
        <v>852.76300000000003</v>
      </c>
      <c r="DIO396">
        <v>852.76300000000003</v>
      </c>
      <c r="DIP396">
        <v>852.76300000000003</v>
      </c>
      <c r="DIQ396">
        <v>852.76300000000003</v>
      </c>
      <c r="DIR396">
        <v>852.76300000000003</v>
      </c>
      <c r="DIS396">
        <v>852.76300000000003</v>
      </c>
      <c r="DIT396">
        <v>852.76300000000003</v>
      </c>
      <c r="DIU396">
        <v>852.76300000000003</v>
      </c>
      <c r="DIV396">
        <v>852.76300000000003</v>
      </c>
      <c r="DIW396">
        <v>852.76300000000003</v>
      </c>
      <c r="DIX396">
        <v>852.76300000000003</v>
      </c>
      <c r="DIY396">
        <v>852.76300000000003</v>
      </c>
      <c r="DIZ396">
        <v>852.76300000000003</v>
      </c>
      <c r="DJA396">
        <v>852.76300000000003</v>
      </c>
      <c r="DJB396">
        <v>852.76300000000003</v>
      </c>
      <c r="DJC396">
        <v>852.76300000000003</v>
      </c>
      <c r="DJD396">
        <v>852.76300000000003</v>
      </c>
      <c r="DJE396">
        <v>852.76300000000003</v>
      </c>
      <c r="DJF396">
        <v>852.76300000000003</v>
      </c>
      <c r="DJG396">
        <v>852.76300000000003</v>
      </c>
      <c r="DJH396">
        <v>852.76300000000003</v>
      </c>
      <c r="DJI396">
        <v>852.76300000000003</v>
      </c>
      <c r="DJJ396">
        <v>852.76300000000003</v>
      </c>
      <c r="DJK396">
        <v>891.74900000000002</v>
      </c>
      <c r="DJL396">
        <v>891.74900000000002</v>
      </c>
      <c r="DJM396">
        <v>891.74900000000002</v>
      </c>
      <c r="DJN396">
        <v>846.4</v>
      </c>
      <c r="DJO396">
        <v>865.78200000000004</v>
      </c>
      <c r="DJP396">
        <v>865.78200000000004</v>
      </c>
      <c r="DJQ396">
        <v>865.78200000000004</v>
      </c>
      <c r="DJR396">
        <v>865.78200000000004</v>
      </c>
      <c r="DJS396">
        <v>865.78200000000004</v>
      </c>
      <c r="DJT396">
        <v>865.78200000000004</v>
      </c>
      <c r="DJU396">
        <v>879.94399999999996</v>
      </c>
      <c r="DJV396">
        <v>883.02099999999996</v>
      </c>
      <c r="DJW396">
        <v>883.02099999999996</v>
      </c>
      <c r="DJX396">
        <v>899.37300000000005</v>
      </c>
      <c r="DJY396">
        <v>899.37300000000005</v>
      </c>
      <c r="DJZ396">
        <v>899.37300000000005</v>
      </c>
      <c r="DKA396">
        <v>870.03200000000004</v>
      </c>
      <c r="DKB396">
        <v>870.03200000000004</v>
      </c>
      <c r="DKC396">
        <v>870.03200000000004</v>
      </c>
      <c r="DKD396">
        <v>870.03200000000004</v>
      </c>
      <c r="DKE396">
        <v>870.03200000000004</v>
      </c>
      <c r="DKF396">
        <v>870.03200000000004</v>
      </c>
      <c r="DKG396">
        <v>870.03200000000004</v>
      </c>
      <c r="DKH396">
        <v>870.03200000000004</v>
      </c>
      <c r="DKI396">
        <v>870.03200000000004</v>
      </c>
      <c r="DKJ396">
        <v>870.03200000000004</v>
      </c>
      <c r="DKK396">
        <v>870.03200000000004</v>
      </c>
      <c r="DKL396">
        <v>870.03200000000004</v>
      </c>
      <c r="DKM396">
        <v>870.03200000000004</v>
      </c>
      <c r="DKN396">
        <v>870.03200000000004</v>
      </c>
      <c r="DKO396">
        <v>870.03200000000004</v>
      </c>
      <c r="DKP396">
        <v>870.03200000000004</v>
      </c>
      <c r="DKQ396">
        <v>870.03200000000004</v>
      </c>
      <c r="DKR396">
        <v>870.03200000000004</v>
      </c>
      <c r="DKS396">
        <v>870.03200000000004</v>
      </c>
      <c r="DKT396">
        <v>870.03200000000004</v>
      </c>
      <c r="DKU396">
        <v>870.03200000000004</v>
      </c>
      <c r="DKV396">
        <v>898.64099999999996</v>
      </c>
      <c r="DKW396">
        <v>898.64099999999996</v>
      </c>
      <c r="DKX396">
        <v>898.64099999999996</v>
      </c>
      <c r="DKY396">
        <v>898.64099999999996</v>
      </c>
      <c r="DKZ396">
        <v>898.64099999999996</v>
      </c>
      <c r="DLA396">
        <v>898.64099999999996</v>
      </c>
      <c r="DLB396">
        <v>898.64099999999996</v>
      </c>
      <c r="DLC396">
        <v>898.64099999999996</v>
      </c>
      <c r="DLD396">
        <v>898.64099999999996</v>
      </c>
      <c r="DLE396">
        <v>898.64099999999996</v>
      </c>
      <c r="DLF396">
        <v>898.64099999999996</v>
      </c>
      <c r="DLG396">
        <v>898.64099999999996</v>
      </c>
      <c r="DLH396">
        <v>898.64099999999996</v>
      </c>
      <c r="DLI396">
        <v>898.64099999999996</v>
      </c>
      <c r="DLJ396">
        <v>898.64099999999996</v>
      </c>
      <c r="DLK396">
        <v>898.64099999999996</v>
      </c>
      <c r="DLL396">
        <v>898.64099999999996</v>
      </c>
      <c r="DLM396">
        <v>898.64099999999996</v>
      </c>
      <c r="DLN396">
        <v>898.64099999999996</v>
      </c>
      <c r="DLO396">
        <v>898.64099999999996</v>
      </c>
      <c r="DLP396">
        <v>949.99199999999996</v>
      </c>
      <c r="DLQ396">
        <v>949.99199999999996</v>
      </c>
      <c r="DLR396">
        <v>937.29100000000005</v>
      </c>
      <c r="DLS396">
        <v>937.29100000000005</v>
      </c>
      <c r="DLT396">
        <v>937.29100000000005</v>
      </c>
      <c r="DLU396">
        <v>937.29100000000005</v>
      </c>
      <c r="DLV396">
        <v>937.29100000000005</v>
      </c>
      <c r="DLW396">
        <v>937.29100000000005</v>
      </c>
      <c r="DLX396">
        <v>937.29100000000005</v>
      </c>
      <c r="DLY396">
        <v>937.29100000000005</v>
      </c>
      <c r="DLZ396">
        <v>937.29100000000005</v>
      </c>
      <c r="DMA396">
        <v>937.29100000000005</v>
      </c>
      <c r="DMB396">
        <v>937.29100000000005</v>
      </c>
      <c r="DMC396">
        <v>937.29100000000005</v>
      </c>
      <c r="DMD396">
        <v>937.29100000000005</v>
      </c>
      <c r="DME396">
        <v>938.27200000000005</v>
      </c>
      <c r="DMF396">
        <v>938.27200000000005</v>
      </c>
      <c r="DMG396">
        <v>938.27200000000005</v>
      </c>
      <c r="DMH396">
        <v>938.27200000000005</v>
      </c>
      <c r="DMI396">
        <v>968.51599999999996</v>
      </c>
      <c r="DMJ396">
        <v>968.51599999999996</v>
      </c>
      <c r="DMK396">
        <v>968.51599999999996</v>
      </c>
      <c r="DML396">
        <v>968.51599999999996</v>
      </c>
      <c r="DMM396">
        <v>968.51599999999996</v>
      </c>
      <c r="DMN396">
        <v>968.51599999999996</v>
      </c>
      <c r="DMO396">
        <v>968.51599999999996</v>
      </c>
      <c r="DMP396">
        <v>968.51599999999996</v>
      </c>
      <c r="DMQ396">
        <v>968.51599999999996</v>
      </c>
      <c r="DMR396">
        <v>968.51599999999996</v>
      </c>
      <c r="DMS396">
        <v>968.51599999999996</v>
      </c>
      <c r="DMT396">
        <v>968.51599999999996</v>
      </c>
      <c r="DMU396">
        <v>968.51599999999996</v>
      </c>
      <c r="DMV396">
        <v>968.51599999999996</v>
      </c>
      <c r="DMW396">
        <v>968.51599999999996</v>
      </c>
      <c r="DMX396">
        <v>968.51599999999996</v>
      </c>
      <c r="DMY396">
        <v>968.51599999999996</v>
      </c>
      <c r="DMZ396">
        <v>968.51599999999996</v>
      </c>
      <c r="DNA396">
        <v>968.51599999999996</v>
      </c>
      <c r="DNB396">
        <v>968.51599999999996</v>
      </c>
      <c r="DNC396">
        <v>968.51599999999996</v>
      </c>
      <c r="DND396">
        <v>968.51599999999996</v>
      </c>
      <c r="DNE396">
        <v>968.51599999999996</v>
      </c>
      <c r="DNF396">
        <v>968.51599999999996</v>
      </c>
      <c r="DNG396">
        <v>968.51599999999996</v>
      </c>
      <c r="DNH396">
        <v>968.51599999999996</v>
      </c>
      <c r="DNI396">
        <v>968.51599999999996</v>
      </c>
      <c r="DNJ396">
        <v>968.51599999999996</v>
      </c>
      <c r="DNK396">
        <v>968.51599999999996</v>
      </c>
      <c r="DNL396">
        <v>968.51599999999996</v>
      </c>
      <c r="DNM396">
        <v>968.51599999999996</v>
      </c>
      <c r="DNN396">
        <v>968.51599999999996</v>
      </c>
      <c r="DNO396">
        <v>968.51599999999996</v>
      </c>
      <c r="DNP396">
        <v>968.51599999999996</v>
      </c>
      <c r="DNQ396">
        <v>968.51599999999996</v>
      </c>
      <c r="DNR396">
        <v>968.51599999999996</v>
      </c>
      <c r="DNS396">
        <v>968.51599999999996</v>
      </c>
      <c r="DNT396">
        <v>968.51599999999996</v>
      </c>
      <c r="DNU396">
        <v>968.51599999999996</v>
      </c>
      <c r="DNV396">
        <v>968.51599999999996</v>
      </c>
      <c r="DNW396">
        <v>968.51599999999996</v>
      </c>
      <c r="DNX396">
        <v>968.51599999999996</v>
      </c>
      <c r="DNY396">
        <v>968.51599999999996</v>
      </c>
      <c r="DNZ396">
        <v>968.51599999999996</v>
      </c>
      <c r="DOA396">
        <v>968.51599999999996</v>
      </c>
      <c r="DOB396">
        <v>968.51599999999996</v>
      </c>
      <c r="DOC396">
        <v>968.51599999999996</v>
      </c>
      <c r="DOD396">
        <v>968.51599999999996</v>
      </c>
      <c r="DOE396">
        <v>968.51599999999996</v>
      </c>
      <c r="DOF396">
        <v>968.51599999999996</v>
      </c>
      <c r="DOG396">
        <v>968.51599999999996</v>
      </c>
      <c r="DOH396">
        <v>968.51599999999996</v>
      </c>
      <c r="DOI396">
        <v>968.51599999999996</v>
      </c>
      <c r="DOJ396">
        <v>968.51599999999996</v>
      </c>
      <c r="DOK396">
        <v>968.51599999999996</v>
      </c>
      <c r="DOL396">
        <v>968.51599999999996</v>
      </c>
      <c r="DOM396">
        <v>968.51599999999996</v>
      </c>
      <c r="DON396">
        <v>968.51599999999996</v>
      </c>
      <c r="DOO396">
        <v>968.51599999999996</v>
      </c>
      <c r="DOP396">
        <v>968.51599999999996</v>
      </c>
      <c r="DOQ396">
        <v>968.51599999999996</v>
      </c>
      <c r="DOR396">
        <v>968.51599999999996</v>
      </c>
      <c r="DOS396">
        <v>968.51599999999996</v>
      </c>
      <c r="DOT396">
        <v>968.51599999999996</v>
      </c>
      <c r="DOU396">
        <v>968.51599999999996</v>
      </c>
      <c r="DOV396">
        <v>968.51599999999996</v>
      </c>
      <c r="DOW396">
        <v>968.51599999999996</v>
      </c>
      <c r="DOX396">
        <v>968.51599999999996</v>
      </c>
      <c r="DOY396">
        <v>968.51599999999996</v>
      </c>
      <c r="DOZ396">
        <v>968.51599999999996</v>
      </c>
      <c r="DPA396">
        <v>968.51599999999996</v>
      </c>
      <c r="DPB396">
        <v>968.51599999999996</v>
      </c>
      <c r="DPC396">
        <v>968.51599999999996</v>
      </c>
      <c r="DPD396">
        <v>968.51599999999996</v>
      </c>
      <c r="DPE396">
        <v>968.51599999999996</v>
      </c>
      <c r="DPF396">
        <v>968.51599999999996</v>
      </c>
      <c r="DPG396">
        <v>968.51599999999996</v>
      </c>
      <c r="DPH396">
        <v>968.51599999999996</v>
      </c>
      <c r="DPI396">
        <v>968.51599999999996</v>
      </c>
      <c r="DPJ396">
        <v>968.51599999999996</v>
      </c>
      <c r="DPK396">
        <v>968.51599999999996</v>
      </c>
      <c r="DPL396">
        <v>968.51599999999996</v>
      </c>
      <c r="DPM396">
        <v>968.51599999999996</v>
      </c>
      <c r="DPN396">
        <v>968.51599999999996</v>
      </c>
      <c r="DPO396">
        <v>968.51599999999996</v>
      </c>
      <c r="DPP396">
        <v>968.51599999999996</v>
      </c>
      <c r="DPQ396">
        <v>968.51599999999996</v>
      </c>
      <c r="DPR396">
        <v>934.00199999999995</v>
      </c>
      <c r="DPS396">
        <v>934.00199999999995</v>
      </c>
      <c r="DPT396">
        <v>934.00199999999995</v>
      </c>
      <c r="DPU396">
        <v>934.00199999999995</v>
      </c>
      <c r="DPV396">
        <v>946.17399999999998</v>
      </c>
      <c r="DPW396">
        <v>946.17399999999998</v>
      </c>
      <c r="DPX396">
        <v>946.17399999999998</v>
      </c>
      <c r="DPY396">
        <v>946.17399999999998</v>
      </c>
      <c r="DPZ396">
        <v>946.17399999999998</v>
      </c>
      <c r="DQA396">
        <v>946.17399999999998</v>
      </c>
      <c r="DQB396">
        <v>946.17399999999998</v>
      </c>
      <c r="DQC396">
        <v>946.17399999999998</v>
      </c>
      <c r="DQD396">
        <v>946.17399999999998</v>
      </c>
      <c r="DQE396">
        <v>893.07500000000005</v>
      </c>
      <c r="DQF396">
        <v>893.07500000000005</v>
      </c>
      <c r="DQG396">
        <v>893.07500000000005</v>
      </c>
      <c r="DQH396">
        <v>893.07500000000005</v>
      </c>
      <c r="DQI396">
        <v>893.07500000000005</v>
      </c>
      <c r="DQJ396">
        <v>893.07500000000005</v>
      </c>
      <c r="DQK396">
        <v>893.07500000000005</v>
      </c>
      <c r="DQL396">
        <v>893.07500000000005</v>
      </c>
      <c r="DQM396">
        <v>893.07500000000005</v>
      </c>
      <c r="DQN396">
        <v>893.07500000000005</v>
      </c>
      <c r="DQO396">
        <v>893.07500000000005</v>
      </c>
      <c r="DQP396">
        <v>888.15800000000002</v>
      </c>
      <c r="DQQ396">
        <v>888.15800000000002</v>
      </c>
      <c r="DQR396">
        <v>888.15800000000002</v>
      </c>
      <c r="DQS396">
        <v>888.15800000000002</v>
      </c>
      <c r="DQT396">
        <v>888.15800000000002</v>
      </c>
      <c r="DQU396">
        <v>888.15800000000002</v>
      </c>
      <c r="DQV396">
        <v>888.15800000000002</v>
      </c>
      <c r="DQW396">
        <v>888.15800000000002</v>
      </c>
      <c r="DQX396">
        <v>888.15800000000002</v>
      </c>
      <c r="DQY396">
        <v>888.15800000000002</v>
      </c>
      <c r="DQZ396">
        <v>888.15800000000002</v>
      </c>
      <c r="DRA396">
        <v>888.15800000000002</v>
      </c>
      <c r="DRB396">
        <v>888.15800000000002</v>
      </c>
      <c r="DRC396">
        <v>888.15800000000002</v>
      </c>
      <c r="DRD396">
        <v>888.15800000000002</v>
      </c>
      <c r="DRE396">
        <v>888.15800000000002</v>
      </c>
      <c r="DRF396">
        <v>888.15800000000002</v>
      </c>
      <c r="DRG396">
        <v>888.15800000000002</v>
      </c>
      <c r="DRH396">
        <v>888.15800000000002</v>
      </c>
      <c r="DRI396">
        <v>888.15800000000002</v>
      </c>
      <c r="DRJ396">
        <v>888.15800000000002</v>
      </c>
      <c r="DRK396">
        <v>888.15800000000002</v>
      </c>
      <c r="DRL396">
        <v>888.15800000000002</v>
      </c>
      <c r="DRM396">
        <v>888.15800000000002</v>
      </c>
      <c r="DRN396">
        <v>888.15800000000002</v>
      </c>
      <c r="DRO396">
        <v>888.15800000000002</v>
      </c>
      <c r="DRP396">
        <v>888.15800000000002</v>
      </c>
      <c r="DRQ396">
        <v>888.15800000000002</v>
      </c>
      <c r="DRR396">
        <v>888.15800000000002</v>
      </c>
      <c r="DRS396">
        <v>888.15800000000002</v>
      </c>
      <c r="DRT396">
        <v>888.15800000000002</v>
      </c>
      <c r="DRU396">
        <v>888.15800000000002</v>
      </c>
      <c r="DRV396">
        <v>888.15800000000002</v>
      </c>
      <c r="DRW396">
        <v>931.88400000000001</v>
      </c>
      <c r="DRX396">
        <v>931.88400000000001</v>
      </c>
      <c r="DRY396">
        <v>931.88400000000001</v>
      </c>
      <c r="DRZ396">
        <v>931.88400000000001</v>
      </c>
      <c r="DSA396">
        <v>931.69100000000003</v>
      </c>
      <c r="DSB396">
        <v>931.69100000000003</v>
      </c>
      <c r="DSC396">
        <v>931.69100000000003</v>
      </c>
      <c r="DSD396">
        <v>931.69100000000003</v>
      </c>
      <c r="DSE396">
        <v>931.69100000000003</v>
      </c>
      <c r="DSF396">
        <v>931.69100000000003</v>
      </c>
      <c r="DSG396">
        <v>931.69100000000003</v>
      </c>
      <c r="DSH396">
        <v>931.69100000000003</v>
      </c>
      <c r="DSI396">
        <v>931.69100000000003</v>
      </c>
      <c r="DSJ396">
        <v>931.69100000000003</v>
      </c>
      <c r="DSK396">
        <v>931.69100000000003</v>
      </c>
      <c r="DSL396">
        <v>931.69100000000003</v>
      </c>
      <c r="DSM396">
        <v>931.69100000000003</v>
      </c>
      <c r="DSN396">
        <v>931.69100000000003</v>
      </c>
      <c r="DSO396">
        <v>931.69100000000003</v>
      </c>
      <c r="DSP396">
        <v>931.69100000000003</v>
      </c>
      <c r="DSQ396">
        <v>931.69100000000003</v>
      </c>
      <c r="DSR396">
        <v>931.69100000000003</v>
      </c>
      <c r="DSS396">
        <v>931.69100000000003</v>
      </c>
      <c r="DST396">
        <v>931.69100000000003</v>
      </c>
      <c r="DSU396">
        <v>931.69100000000003</v>
      </c>
      <c r="DSV396">
        <v>931.69100000000003</v>
      </c>
      <c r="DSW396">
        <v>931.69100000000003</v>
      </c>
      <c r="DSX396">
        <v>931.69100000000003</v>
      </c>
      <c r="DSY396">
        <v>931.69100000000003</v>
      </c>
      <c r="DSZ396">
        <v>931.69100000000003</v>
      </c>
      <c r="DTA396">
        <v>931.69100000000003</v>
      </c>
      <c r="DTB396">
        <v>931.69100000000003</v>
      </c>
      <c r="DTC396">
        <v>931.69100000000003</v>
      </c>
      <c r="DTD396">
        <v>931.69100000000003</v>
      </c>
      <c r="DTE396">
        <v>931.69100000000003</v>
      </c>
      <c r="DTF396">
        <v>931.69100000000003</v>
      </c>
      <c r="DTG396">
        <v>931.69100000000003</v>
      </c>
      <c r="DTH396">
        <v>931.69100000000003</v>
      </c>
      <c r="DTI396">
        <v>931.69100000000003</v>
      </c>
      <c r="DTJ396">
        <v>931.69100000000003</v>
      </c>
      <c r="DTK396">
        <v>931.69100000000003</v>
      </c>
      <c r="DTL396">
        <v>931.69100000000003</v>
      </c>
      <c r="DTM396">
        <v>931.69100000000003</v>
      </c>
      <c r="DTN396">
        <v>931.69100000000003</v>
      </c>
      <c r="DTO396">
        <v>931.69100000000003</v>
      </c>
      <c r="DTP396">
        <v>931.69100000000003</v>
      </c>
      <c r="DTQ396">
        <v>931.69100000000003</v>
      </c>
      <c r="DTR396">
        <v>931.69100000000003</v>
      </c>
      <c r="DTS396">
        <v>931.69100000000003</v>
      </c>
      <c r="DTT396">
        <v>931.69100000000003</v>
      </c>
      <c r="DTU396">
        <v>931.69100000000003</v>
      </c>
      <c r="DTV396">
        <v>931.69100000000003</v>
      </c>
      <c r="DTW396">
        <v>931.69100000000003</v>
      </c>
      <c r="DTX396">
        <v>931.69100000000003</v>
      </c>
      <c r="DTY396">
        <v>931.69100000000003</v>
      </c>
      <c r="DTZ396">
        <v>931.69100000000003</v>
      </c>
      <c r="DUA396">
        <v>931.69100000000003</v>
      </c>
      <c r="DUB396">
        <v>931.69100000000003</v>
      </c>
      <c r="DUC396">
        <v>931.69100000000003</v>
      </c>
      <c r="DUD396">
        <v>931.69100000000003</v>
      </c>
      <c r="DUE396">
        <v>931.69100000000003</v>
      </c>
      <c r="DUF396">
        <v>931.69100000000003</v>
      </c>
      <c r="DUG396">
        <v>931.69100000000003</v>
      </c>
      <c r="DUH396">
        <v>931.69100000000003</v>
      </c>
      <c r="DUI396">
        <v>931.69100000000003</v>
      </c>
      <c r="DUJ396">
        <v>931.69100000000003</v>
      </c>
      <c r="DUK396">
        <v>931.69100000000003</v>
      </c>
      <c r="DUL396">
        <v>931.69100000000003</v>
      </c>
      <c r="DUM396">
        <v>931.69100000000003</v>
      </c>
      <c r="DUN396">
        <v>931.69100000000003</v>
      </c>
      <c r="DUO396">
        <v>1019.04</v>
      </c>
      <c r="DUP396">
        <v>1019.04</v>
      </c>
      <c r="DUQ396">
        <v>990.06</v>
      </c>
      <c r="DUR396">
        <v>990.06</v>
      </c>
      <c r="DUS396">
        <v>990.06</v>
      </c>
      <c r="DUT396">
        <v>990.06</v>
      </c>
      <c r="DUU396">
        <v>990.06</v>
      </c>
      <c r="DUV396">
        <v>990.06</v>
      </c>
      <c r="DUW396">
        <v>990.06</v>
      </c>
      <c r="DUX396">
        <v>990.06</v>
      </c>
      <c r="DUY396">
        <v>973.74</v>
      </c>
      <c r="DUZ396">
        <v>973.74</v>
      </c>
      <c r="DVA396">
        <v>973.74</v>
      </c>
      <c r="DVB396">
        <v>973.74</v>
      </c>
      <c r="DVC396">
        <v>961.41399999999999</v>
      </c>
      <c r="DVD396">
        <v>961.41399999999999</v>
      </c>
      <c r="DVE396">
        <v>961.41399999999999</v>
      </c>
      <c r="DVF396">
        <v>961.41399999999999</v>
      </c>
      <c r="DVG396">
        <v>961.41399999999999</v>
      </c>
      <c r="DVH396">
        <v>1021.82</v>
      </c>
      <c r="DVI396">
        <v>1021.82</v>
      </c>
      <c r="DVJ396">
        <v>1021.82</v>
      </c>
      <c r="DVK396">
        <v>1021.82</v>
      </c>
      <c r="DVL396">
        <v>1021.82</v>
      </c>
      <c r="DVM396">
        <v>1021.82</v>
      </c>
      <c r="DVN396">
        <v>1021.82</v>
      </c>
      <c r="DVO396">
        <v>1021.82</v>
      </c>
      <c r="DVP396">
        <v>1021.82</v>
      </c>
      <c r="DVQ396">
        <v>1021.82</v>
      </c>
      <c r="DVR396">
        <v>1021.82</v>
      </c>
      <c r="DVS396">
        <v>1021.82</v>
      </c>
      <c r="DVT396">
        <v>1021.82</v>
      </c>
      <c r="DVU396">
        <v>1021.82</v>
      </c>
      <c r="DVV396">
        <v>1021.82</v>
      </c>
      <c r="DVW396">
        <v>1021.82</v>
      </c>
      <c r="DVX396">
        <v>1021.82</v>
      </c>
      <c r="DVY396">
        <v>1021.82</v>
      </c>
      <c r="DVZ396">
        <v>1021.82</v>
      </c>
      <c r="DWA396">
        <v>1021.82</v>
      </c>
      <c r="DWB396">
        <v>1021.82</v>
      </c>
      <c r="DWC396">
        <v>1021.82</v>
      </c>
      <c r="DWD396">
        <v>1021.82</v>
      </c>
      <c r="DWE396">
        <v>1021.82</v>
      </c>
      <c r="DWF396">
        <v>1021.82</v>
      </c>
      <c r="DWG396">
        <v>1021.82</v>
      </c>
      <c r="DWH396">
        <v>1021.82</v>
      </c>
      <c r="DWI396">
        <v>1021.82</v>
      </c>
      <c r="DWJ396">
        <v>1021.82</v>
      </c>
      <c r="DWK396">
        <v>1021.82</v>
      </c>
      <c r="DWL396">
        <v>1021.82</v>
      </c>
      <c r="DWM396">
        <v>1021.82</v>
      </c>
      <c r="DWN396">
        <v>1021.82</v>
      </c>
      <c r="DWO396">
        <v>1021.82</v>
      </c>
      <c r="DWP396">
        <v>1021.82</v>
      </c>
      <c r="DWQ396">
        <v>1021.82</v>
      </c>
      <c r="DWR396">
        <v>1021.82</v>
      </c>
      <c r="DWS396">
        <v>1021.82</v>
      </c>
      <c r="DWT396">
        <v>1021.82</v>
      </c>
      <c r="DWU396">
        <v>1021.82</v>
      </c>
      <c r="DWV396">
        <v>1021.82</v>
      </c>
      <c r="DWW396">
        <v>1021.82</v>
      </c>
      <c r="DWX396">
        <v>1021.82</v>
      </c>
      <c r="DWY396">
        <v>1021.82</v>
      </c>
      <c r="DWZ396">
        <v>1021.82</v>
      </c>
      <c r="DXA396">
        <v>1021.82</v>
      </c>
      <c r="DXB396">
        <v>1021.82</v>
      </c>
      <c r="DXC396">
        <v>1021.82</v>
      </c>
      <c r="DXD396">
        <v>1021.82</v>
      </c>
      <c r="DXE396">
        <v>1021.82</v>
      </c>
      <c r="DXF396">
        <v>1021.82</v>
      </c>
      <c r="DXG396">
        <v>1021.82</v>
      </c>
      <c r="DXH396">
        <v>1021.82</v>
      </c>
      <c r="DXI396">
        <v>1021.82</v>
      </c>
      <c r="DXJ396">
        <v>1021.82</v>
      </c>
      <c r="DXK396">
        <v>1021.82</v>
      </c>
      <c r="DXL396">
        <v>1021.82</v>
      </c>
      <c r="DXM396">
        <v>1021.82</v>
      </c>
      <c r="DXN396">
        <v>1021.82</v>
      </c>
      <c r="DXO396">
        <v>1021.82</v>
      </c>
      <c r="DXP396">
        <v>1021.82</v>
      </c>
      <c r="DXQ396">
        <v>1021.82</v>
      </c>
      <c r="DXR396">
        <v>1021.82</v>
      </c>
      <c r="DXS396">
        <v>1021.82</v>
      </c>
      <c r="DXT396">
        <v>1021.82</v>
      </c>
      <c r="DXU396">
        <v>1021.82</v>
      </c>
      <c r="DXV396">
        <v>1021.82</v>
      </c>
      <c r="DXW396">
        <v>1021.82</v>
      </c>
      <c r="DXX396">
        <v>1021.82</v>
      </c>
      <c r="DXY396">
        <v>1021.82</v>
      </c>
      <c r="DXZ396">
        <v>1021.82</v>
      </c>
      <c r="DYA396">
        <v>1021.82</v>
      </c>
      <c r="DYB396">
        <v>1021.82</v>
      </c>
      <c r="DYC396">
        <v>1021.82</v>
      </c>
      <c r="DYD396">
        <v>1021.82</v>
      </c>
      <c r="DYE396">
        <v>1077.6099999999999</v>
      </c>
      <c r="DYF396">
        <v>1077.6099999999999</v>
      </c>
      <c r="DYG396">
        <v>1077.6099999999999</v>
      </c>
      <c r="DYH396">
        <v>1077.6099999999999</v>
      </c>
      <c r="DYI396">
        <v>1077.6099999999999</v>
      </c>
      <c r="DYJ396">
        <v>1077.6099999999999</v>
      </c>
      <c r="DYK396">
        <v>1077.6099999999999</v>
      </c>
      <c r="DYL396">
        <v>1077.6099999999999</v>
      </c>
      <c r="DYM396">
        <v>1077.6099999999999</v>
      </c>
      <c r="DYN396">
        <v>1077.6099999999999</v>
      </c>
      <c r="DYO396">
        <v>1077.6099999999999</v>
      </c>
      <c r="DYP396">
        <v>1077.6099999999999</v>
      </c>
      <c r="DYQ396">
        <v>1077.6099999999999</v>
      </c>
      <c r="DYR396">
        <v>1077.6099999999999</v>
      </c>
      <c r="DYS396">
        <v>1077.6099999999999</v>
      </c>
      <c r="DYT396">
        <v>1077.6099999999999</v>
      </c>
      <c r="DYU396">
        <v>1077.6099999999999</v>
      </c>
      <c r="DYV396">
        <v>1077.6099999999999</v>
      </c>
      <c r="DYW396">
        <v>1077.6099999999999</v>
      </c>
      <c r="DYX396">
        <v>1077.6099999999999</v>
      </c>
      <c r="DYY396">
        <v>1008.09</v>
      </c>
      <c r="DYZ396">
        <v>950.15099999999995</v>
      </c>
      <c r="DZA396">
        <v>950.15099999999995</v>
      </c>
      <c r="DZB396">
        <v>950.15099999999995</v>
      </c>
      <c r="DZC396">
        <v>950.15099999999995</v>
      </c>
      <c r="DZD396">
        <v>950.15099999999995</v>
      </c>
      <c r="DZE396">
        <v>950.15099999999995</v>
      </c>
      <c r="DZF396">
        <v>950.15099999999995</v>
      </c>
      <c r="DZG396">
        <v>950.15099999999995</v>
      </c>
      <c r="DZH396">
        <v>950.15099999999995</v>
      </c>
      <c r="DZI396">
        <v>950.15099999999995</v>
      </c>
      <c r="DZJ396">
        <v>950.15099999999995</v>
      </c>
      <c r="DZK396">
        <v>950.15099999999995</v>
      </c>
      <c r="DZL396">
        <v>950.15099999999995</v>
      </c>
      <c r="DZM396">
        <v>950.15099999999995</v>
      </c>
      <c r="DZN396">
        <v>950.15099999999995</v>
      </c>
      <c r="DZO396">
        <v>950.15099999999995</v>
      </c>
      <c r="DZP396">
        <v>950.15099999999995</v>
      </c>
      <c r="DZQ396">
        <v>950.15099999999995</v>
      </c>
      <c r="DZR396">
        <v>950.15099999999995</v>
      </c>
      <c r="DZS396">
        <v>950.15099999999995</v>
      </c>
      <c r="DZT396">
        <v>950.15099999999995</v>
      </c>
      <c r="DZU396">
        <v>950.15099999999995</v>
      </c>
      <c r="DZV396">
        <v>950.15099999999995</v>
      </c>
      <c r="DZW396">
        <v>950.15099999999995</v>
      </c>
      <c r="DZX396">
        <v>950.15099999999995</v>
      </c>
      <c r="DZY396">
        <v>950.15099999999995</v>
      </c>
      <c r="DZZ396">
        <v>950.15099999999995</v>
      </c>
      <c r="EAA396">
        <v>950.15099999999995</v>
      </c>
      <c r="EAB396">
        <v>950.15099999999995</v>
      </c>
      <c r="EAC396">
        <v>950.15099999999995</v>
      </c>
      <c r="EAD396">
        <v>950.15099999999995</v>
      </c>
      <c r="EAE396">
        <v>950.15099999999995</v>
      </c>
      <c r="EAF396">
        <v>950.15099999999995</v>
      </c>
      <c r="EAG396">
        <v>950.15099999999995</v>
      </c>
      <c r="EAH396">
        <v>950.15099999999995</v>
      </c>
      <c r="EAI396">
        <v>950.15099999999995</v>
      </c>
      <c r="EAJ396">
        <v>950.15099999999995</v>
      </c>
      <c r="EAK396">
        <v>950.15099999999995</v>
      </c>
      <c r="EAL396">
        <v>950.15099999999995</v>
      </c>
      <c r="EAM396">
        <v>950.15099999999995</v>
      </c>
      <c r="EAN396">
        <v>950.15099999999995</v>
      </c>
      <c r="EAO396">
        <v>950.15099999999995</v>
      </c>
      <c r="EAP396">
        <v>950.15099999999995</v>
      </c>
      <c r="EAQ396">
        <v>950.15099999999995</v>
      </c>
      <c r="EAR396">
        <v>950.15099999999995</v>
      </c>
      <c r="EAS396">
        <v>950.15099999999995</v>
      </c>
      <c r="EAT396">
        <v>950.15099999999995</v>
      </c>
      <c r="EAU396">
        <v>950.15099999999995</v>
      </c>
      <c r="EAV396">
        <v>950.15099999999995</v>
      </c>
      <c r="EAW396">
        <v>950.15099999999995</v>
      </c>
      <c r="EAX396">
        <v>950.15099999999995</v>
      </c>
      <c r="EAY396">
        <v>950.15099999999995</v>
      </c>
      <c r="EAZ396">
        <v>950.15099999999995</v>
      </c>
      <c r="EBA396">
        <v>950.15099999999995</v>
      </c>
      <c r="EBB396">
        <v>950.15099999999995</v>
      </c>
      <c r="EBC396">
        <v>950.15099999999995</v>
      </c>
      <c r="EBD396">
        <v>950.15099999999995</v>
      </c>
      <c r="EBE396">
        <v>950.15099999999995</v>
      </c>
      <c r="EBF396">
        <v>950.15099999999995</v>
      </c>
      <c r="EBG396">
        <v>950.15099999999995</v>
      </c>
      <c r="EBH396">
        <v>950.15099999999995</v>
      </c>
      <c r="EBI396">
        <v>950.15099999999995</v>
      </c>
      <c r="EBJ396">
        <v>950.15099999999995</v>
      </c>
      <c r="EBK396">
        <v>950.15099999999995</v>
      </c>
      <c r="EBL396">
        <v>950.15099999999995</v>
      </c>
      <c r="EBM396">
        <v>950.15099999999995</v>
      </c>
      <c r="EBN396">
        <v>950.15099999999995</v>
      </c>
      <c r="EBO396">
        <v>950.15099999999995</v>
      </c>
      <c r="EBP396">
        <v>950.15099999999995</v>
      </c>
      <c r="EBQ396">
        <v>950.15099999999995</v>
      </c>
      <c r="EBR396">
        <v>950.15099999999995</v>
      </c>
      <c r="EBS396">
        <v>950.15099999999995</v>
      </c>
      <c r="EBT396">
        <v>950.15099999999995</v>
      </c>
      <c r="EBU396">
        <v>950.15099999999995</v>
      </c>
      <c r="EBV396">
        <v>950.15099999999995</v>
      </c>
      <c r="EBW396">
        <v>950.15099999999995</v>
      </c>
      <c r="EBX396">
        <v>950.15099999999995</v>
      </c>
      <c r="EBY396">
        <v>950.15099999999995</v>
      </c>
      <c r="EBZ396">
        <v>950.15099999999995</v>
      </c>
      <c r="ECA396">
        <v>950.15099999999995</v>
      </c>
      <c r="ECB396">
        <v>950.15099999999995</v>
      </c>
      <c r="ECC396">
        <v>950.15099999999995</v>
      </c>
      <c r="ECD396">
        <v>950.15099999999995</v>
      </c>
      <c r="ECE396">
        <v>950.15099999999995</v>
      </c>
      <c r="ECF396">
        <v>950.15099999999995</v>
      </c>
      <c r="ECG396">
        <v>950.15099999999995</v>
      </c>
      <c r="ECH396">
        <v>950.15099999999995</v>
      </c>
      <c r="ECI396">
        <v>950.15099999999995</v>
      </c>
      <c r="ECJ396">
        <v>950.15099999999995</v>
      </c>
      <c r="ECK396">
        <v>950.15099999999995</v>
      </c>
      <c r="ECL396">
        <v>950.15099999999995</v>
      </c>
      <c r="ECM396">
        <v>950.15099999999995</v>
      </c>
      <c r="ECN396">
        <v>950.15099999999995</v>
      </c>
      <c r="ECO396">
        <v>950.15099999999995</v>
      </c>
      <c r="ECP396">
        <v>950.15099999999995</v>
      </c>
      <c r="ECQ396">
        <v>950.15099999999995</v>
      </c>
      <c r="ECR396">
        <v>950.15099999999995</v>
      </c>
      <c r="ECS396">
        <v>950.15099999999995</v>
      </c>
      <c r="ECT396">
        <v>950.15099999999995</v>
      </c>
      <c r="ECU396">
        <v>950.15099999999995</v>
      </c>
      <c r="ECV396">
        <v>950.15099999999995</v>
      </c>
      <c r="ECW396">
        <v>950.15099999999995</v>
      </c>
      <c r="ECX396">
        <v>950.15099999999995</v>
      </c>
      <c r="ECY396">
        <v>950.15099999999995</v>
      </c>
      <c r="ECZ396">
        <v>950.15099999999995</v>
      </c>
      <c r="EDA396">
        <v>950.15099999999995</v>
      </c>
      <c r="EDB396">
        <v>950.15099999999995</v>
      </c>
      <c r="EDC396">
        <v>950.15099999999995</v>
      </c>
      <c r="EDD396">
        <v>950.15099999999995</v>
      </c>
      <c r="EDE396">
        <v>950.15099999999995</v>
      </c>
      <c r="EDF396">
        <v>950.15099999999995</v>
      </c>
      <c r="EDG396">
        <v>925.31</v>
      </c>
      <c r="EDH396">
        <v>925.31</v>
      </c>
      <c r="EDI396">
        <v>925.31</v>
      </c>
      <c r="EDJ396">
        <v>925.31</v>
      </c>
      <c r="EDK396">
        <v>925.31</v>
      </c>
      <c r="EDL396">
        <v>925.31</v>
      </c>
      <c r="EDM396">
        <v>925.31</v>
      </c>
      <c r="EDN396">
        <v>925.31</v>
      </c>
      <c r="EDO396">
        <v>925.31</v>
      </c>
      <c r="EDP396">
        <v>925.31</v>
      </c>
      <c r="EDQ396">
        <v>925.31</v>
      </c>
      <c r="EDR396">
        <v>925.31</v>
      </c>
      <c r="EDS396">
        <v>925.31</v>
      </c>
      <c r="EDT396">
        <v>925.31</v>
      </c>
      <c r="EDU396">
        <v>925.31</v>
      </c>
      <c r="EDV396">
        <v>925.31</v>
      </c>
      <c r="EDW396">
        <v>925.31</v>
      </c>
      <c r="EDX396">
        <v>925.31</v>
      </c>
      <c r="EDY396">
        <v>925.31</v>
      </c>
      <c r="EDZ396">
        <v>925.31</v>
      </c>
      <c r="EEA396">
        <v>925.31</v>
      </c>
      <c r="EEB396">
        <v>925.31</v>
      </c>
      <c r="EEC396">
        <v>925.31</v>
      </c>
      <c r="EED396">
        <v>925.31</v>
      </c>
      <c r="EEE396">
        <v>925.31</v>
      </c>
      <c r="EEF396">
        <v>925.31</v>
      </c>
      <c r="EEG396">
        <v>925.31</v>
      </c>
      <c r="EEH396">
        <v>925.31</v>
      </c>
      <c r="EEI396">
        <v>925.31</v>
      </c>
      <c r="EEJ396">
        <v>925.31</v>
      </c>
      <c r="EEK396">
        <v>911.09199999999998</v>
      </c>
      <c r="EEL396">
        <v>911.09199999999998</v>
      </c>
      <c r="EEM396">
        <v>911.09199999999998</v>
      </c>
      <c r="EEN396">
        <v>911.09199999999998</v>
      </c>
      <c r="EEO396">
        <v>911.09199999999998</v>
      </c>
      <c r="EEP396">
        <v>911.09199999999998</v>
      </c>
      <c r="EEQ396">
        <v>920.87199999999996</v>
      </c>
      <c r="EER396">
        <v>920.87199999999996</v>
      </c>
      <c r="EES396">
        <v>920.87199999999996</v>
      </c>
      <c r="EET396">
        <v>920.87199999999996</v>
      </c>
      <c r="EEU396">
        <v>920.87199999999996</v>
      </c>
      <c r="EEV396">
        <v>920.87199999999996</v>
      </c>
      <c r="EEW396">
        <v>920.87199999999996</v>
      </c>
      <c r="EEX396">
        <v>920.87199999999996</v>
      </c>
      <c r="EEY396">
        <v>920.87199999999996</v>
      </c>
      <c r="EEZ396">
        <v>920.87199999999996</v>
      </c>
      <c r="EFA396">
        <v>920.87199999999996</v>
      </c>
      <c r="EFB396">
        <v>920.87199999999996</v>
      </c>
      <c r="EFC396">
        <v>998.04100000000005</v>
      </c>
      <c r="EFD396">
        <v>998.04100000000005</v>
      </c>
      <c r="EFE396">
        <v>998.04100000000005</v>
      </c>
      <c r="EFF396">
        <v>998.04100000000005</v>
      </c>
      <c r="EFG396">
        <v>998.04100000000005</v>
      </c>
      <c r="EFH396">
        <v>998.04100000000005</v>
      </c>
      <c r="EFI396">
        <v>998.04100000000005</v>
      </c>
      <c r="EFJ396">
        <v>998.04100000000005</v>
      </c>
      <c r="EFK396">
        <v>998.04100000000005</v>
      </c>
      <c r="EFL396">
        <v>998.04100000000005</v>
      </c>
      <c r="EFM396">
        <v>998.04100000000005</v>
      </c>
      <c r="EFN396">
        <v>998.04100000000005</v>
      </c>
      <c r="EFO396">
        <v>998.04100000000005</v>
      </c>
      <c r="EFP396">
        <v>998.04100000000005</v>
      </c>
      <c r="EFQ396">
        <v>998.04100000000005</v>
      </c>
      <c r="EFR396">
        <v>998.04100000000005</v>
      </c>
      <c r="EFS396">
        <v>998.04100000000005</v>
      </c>
      <c r="EFT396">
        <v>998.04100000000005</v>
      </c>
      <c r="EFU396">
        <v>998.04100000000005</v>
      </c>
      <c r="EFV396">
        <v>998.04100000000005</v>
      </c>
      <c r="EFW396">
        <v>998.04100000000005</v>
      </c>
      <c r="EFX396">
        <v>998.04100000000005</v>
      </c>
      <c r="EFY396">
        <v>998.04100000000005</v>
      </c>
      <c r="EFZ396">
        <v>998.04100000000005</v>
      </c>
      <c r="EGA396">
        <v>998.04100000000005</v>
      </c>
      <c r="EGB396">
        <v>998.04100000000005</v>
      </c>
      <c r="EGC396">
        <v>998.04100000000005</v>
      </c>
      <c r="EGD396">
        <v>998.04100000000005</v>
      </c>
      <c r="EGE396">
        <v>998.04100000000005</v>
      </c>
      <c r="EGF396">
        <v>998.04100000000005</v>
      </c>
      <c r="EGG396">
        <v>998.04100000000005</v>
      </c>
      <c r="EGH396">
        <v>998.04100000000005</v>
      </c>
      <c r="EGI396">
        <v>998.04100000000005</v>
      </c>
      <c r="EGJ396">
        <v>998.04100000000005</v>
      </c>
      <c r="EGK396">
        <v>998.04100000000005</v>
      </c>
      <c r="EGL396">
        <v>998.04100000000005</v>
      </c>
      <c r="EGM396">
        <v>998.04100000000005</v>
      </c>
      <c r="EGN396">
        <v>998.04100000000005</v>
      </c>
      <c r="EGO396">
        <v>998.04100000000005</v>
      </c>
      <c r="EGP396">
        <v>998.04100000000005</v>
      </c>
      <c r="EGQ396">
        <v>998.04100000000005</v>
      </c>
      <c r="EGR396">
        <v>998.04100000000005</v>
      </c>
      <c r="EGS396">
        <v>998.04100000000005</v>
      </c>
      <c r="EGT396">
        <v>998.04100000000005</v>
      </c>
      <c r="EGU396">
        <v>998.04100000000005</v>
      </c>
      <c r="EGV396">
        <v>998.04100000000005</v>
      </c>
      <c r="EGW396">
        <v>998.04100000000005</v>
      </c>
      <c r="EGX396">
        <v>998.04100000000005</v>
      </c>
      <c r="EGY396">
        <v>998.04100000000005</v>
      </c>
      <c r="EGZ396">
        <v>998.04100000000005</v>
      </c>
      <c r="EHA396">
        <v>998.04100000000005</v>
      </c>
      <c r="EHB396">
        <v>998.04100000000005</v>
      </c>
      <c r="EHC396">
        <v>998.04100000000005</v>
      </c>
      <c r="EHD396">
        <v>998.04100000000005</v>
      </c>
      <c r="EHE396">
        <v>998.04100000000005</v>
      </c>
      <c r="EHF396">
        <v>998.04100000000005</v>
      </c>
      <c r="EHG396">
        <v>998.04100000000005</v>
      </c>
      <c r="EHH396">
        <v>998.04100000000005</v>
      </c>
      <c r="EHI396">
        <v>998.04100000000005</v>
      </c>
      <c r="EHJ396">
        <v>998.04100000000005</v>
      </c>
      <c r="EHK396">
        <v>998.04100000000005</v>
      </c>
      <c r="EHL396">
        <v>998.04100000000005</v>
      </c>
      <c r="EHM396">
        <v>998.04100000000005</v>
      </c>
      <c r="EHN396">
        <v>998.04100000000005</v>
      </c>
      <c r="EHO396">
        <v>998.04100000000005</v>
      </c>
      <c r="EHP396">
        <v>998.04100000000005</v>
      </c>
      <c r="EHQ396">
        <v>998.04100000000005</v>
      </c>
      <c r="EHR396">
        <v>998.04100000000005</v>
      </c>
      <c r="EHS396">
        <v>998.04100000000005</v>
      </c>
      <c r="EHT396">
        <v>998.04100000000005</v>
      </c>
      <c r="EHU396">
        <v>905.45699999999999</v>
      </c>
      <c r="EHV396">
        <v>933.69799999999998</v>
      </c>
      <c r="EHW396">
        <v>933.69799999999998</v>
      </c>
      <c r="EHX396">
        <v>933.69799999999998</v>
      </c>
      <c r="EHY396">
        <v>933.69799999999998</v>
      </c>
      <c r="EHZ396">
        <v>933.69799999999998</v>
      </c>
      <c r="EIA396">
        <v>933.69799999999998</v>
      </c>
      <c r="EIB396">
        <v>933.69799999999998</v>
      </c>
      <c r="EIC396">
        <v>933.69799999999998</v>
      </c>
      <c r="EID396">
        <v>933.69799999999998</v>
      </c>
      <c r="EIE396">
        <v>933.69799999999998</v>
      </c>
      <c r="EIF396">
        <v>933.69799999999998</v>
      </c>
      <c r="EIG396">
        <v>933.69799999999998</v>
      </c>
      <c r="EIH396">
        <v>933.69799999999998</v>
      </c>
      <c r="EII396">
        <v>933.69799999999998</v>
      </c>
      <c r="EIJ396">
        <v>933.69799999999998</v>
      </c>
      <c r="EIK396">
        <v>933.69799999999998</v>
      </c>
      <c r="EIL396">
        <v>933.69799999999998</v>
      </c>
      <c r="EIM396">
        <v>933.69799999999998</v>
      </c>
      <c r="EIN396">
        <v>933.69799999999998</v>
      </c>
      <c r="EIO396">
        <v>933.69799999999998</v>
      </c>
      <c r="EIP396">
        <v>933.69799999999998</v>
      </c>
      <c r="EIQ396">
        <v>933.69799999999998</v>
      </c>
      <c r="EIR396">
        <v>933.69799999999998</v>
      </c>
      <c r="EIS396">
        <v>933.69799999999998</v>
      </c>
      <c r="EIT396">
        <v>933.69799999999998</v>
      </c>
      <c r="EIU396">
        <v>933.69799999999998</v>
      </c>
      <c r="EIV396">
        <v>933.69799999999998</v>
      </c>
      <c r="EIW396">
        <v>933.69799999999998</v>
      </c>
      <c r="EIX396">
        <v>933.69799999999998</v>
      </c>
      <c r="EIY396">
        <v>933.69799999999998</v>
      </c>
      <c r="EIZ396">
        <v>933.69799999999998</v>
      </c>
      <c r="EJA396">
        <v>951.32299999999998</v>
      </c>
      <c r="EJB396">
        <v>951.32299999999998</v>
      </c>
      <c r="EJC396">
        <v>951.32299999999998</v>
      </c>
      <c r="EJD396">
        <v>951.32299999999998</v>
      </c>
      <c r="EJE396">
        <v>951.32299999999998</v>
      </c>
      <c r="EJF396">
        <v>951.32299999999998</v>
      </c>
      <c r="EJG396">
        <v>951.32299999999998</v>
      </c>
      <c r="EJH396">
        <v>951.32299999999998</v>
      </c>
      <c r="EJI396">
        <v>951.32299999999998</v>
      </c>
      <c r="EJJ396">
        <v>866.822</v>
      </c>
      <c r="EJK396">
        <v>866.822</v>
      </c>
      <c r="EJL396">
        <v>866.822</v>
      </c>
      <c r="EJM396">
        <v>866.822</v>
      </c>
      <c r="EJN396">
        <v>866.822</v>
      </c>
      <c r="EJO396">
        <v>866.822</v>
      </c>
      <c r="EJP396">
        <v>866.822</v>
      </c>
      <c r="EJQ396">
        <v>866.822</v>
      </c>
      <c r="EJR396">
        <v>866.822</v>
      </c>
      <c r="EJS396">
        <v>866.822</v>
      </c>
      <c r="EJT396">
        <v>866.822</v>
      </c>
      <c r="EJU396">
        <v>866.822</v>
      </c>
      <c r="EJV396">
        <v>866.822</v>
      </c>
      <c r="EJW396">
        <v>866.822</v>
      </c>
      <c r="EJX396">
        <v>866.822</v>
      </c>
      <c r="EJY396">
        <v>866.822</v>
      </c>
      <c r="EJZ396">
        <v>866.822</v>
      </c>
      <c r="EKA396">
        <v>866.822</v>
      </c>
      <c r="EKB396">
        <v>866.822</v>
      </c>
      <c r="EKC396">
        <v>866.822</v>
      </c>
      <c r="EKD396">
        <v>866.822</v>
      </c>
      <c r="EKE396">
        <v>866.822</v>
      </c>
      <c r="EKF396">
        <v>866.822</v>
      </c>
      <c r="EKG396">
        <v>866.822</v>
      </c>
      <c r="EKH396">
        <v>866.822</v>
      </c>
      <c r="EKI396">
        <v>866.822</v>
      </c>
      <c r="EKJ396">
        <v>866.822</v>
      </c>
      <c r="EKK396">
        <v>866.822</v>
      </c>
      <c r="EKL396">
        <v>866.822</v>
      </c>
      <c r="EKM396">
        <v>866.822</v>
      </c>
      <c r="EKN396">
        <v>866.822</v>
      </c>
      <c r="EKO396">
        <v>866.822</v>
      </c>
      <c r="EKP396">
        <v>866.822</v>
      </c>
      <c r="EKQ396">
        <v>866.822</v>
      </c>
      <c r="EKR396">
        <v>866.822</v>
      </c>
      <c r="EKS396">
        <v>866.822</v>
      </c>
      <c r="EKT396">
        <v>866.822</v>
      </c>
      <c r="EKU396">
        <v>866.822</v>
      </c>
      <c r="EKV396">
        <v>866.822</v>
      </c>
      <c r="EKW396">
        <v>866.822</v>
      </c>
      <c r="EKX396">
        <v>866.822</v>
      </c>
      <c r="EKY396">
        <v>831.846</v>
      </c>
      <c r="EKZ396">
        <v>831.846</v>
      </c>
      <c r="ELA396">
        <v>831.846</v>
      </c>
      <c r="ELB396">
        <v>831.846</v>
      </c>
      <c r="ELC396">
        <v>831.846</v>
      </c>
      <c r="ELD396">
        <v>831.846</v>
      </c>
      <c r="ELE396">
        <v>831.846</v>
      </c>
      <c r="ELF396">
        <v>831.846</v>
      </c>
      <c r="ELG396">
        <v>831.846</v>
      </c>
      <c r="ELH396">
        <v>831.846</v>
      </c>
      <c r="ELI396">
        <v>831.846</v>
      </c>
      <c r="ELJ396">
        <v>831.846</v>
      </c>
      <c r="ELK396">
        <v>831.846</v>
      </c>
      <c r="ELL396">
        <v>831.846</v>
      </c>
      <c r="ELM396">
        <v>831.846</v>
      </c>
      <c r="ELN396">
        <v>831.846</v>
      </c>
      <c r="ELO396">
        <v>831.846</v>
      </c>
      <c r="ELP396">
        <v>831.846</v>
      </c>
      <c r="ELQ396">
        <v>831.846</v>
      </c>
      <c r="ELR396">
        <v>831.846</v>
      </c>
      <c r="ELS396">
        <v>831.846</v>
      </c>
      <c r="ELT396">
        <v>831.846</v>
      </c>
      <c r="ELU396">
        <v>831.846</v>
      </c>
      <c r="ELV396">
        <v>831.846</v>
      </c>
      <c r="ELW396">
        <v>831.846</v>
      </c>
      <c r="ELX396">
        <v>831.846</v>
      </c>
      <c r="ELY396">
        <v>831.846</v>
      </c>
      <c r="ELZ396">
        <v>831.846</v>
      </c>
      <c r="EMA396">
        <v>831.846</v>
      </c>
      <c r="EMB396">
        <v>831.846</v>
      </c>
      <c r="EMC396">
        <v>831.846</v>
      </c>
      <c r="EMD396">
        <v>831.846</v>
      </c>
      <c r="EME396">
        <v>831.846</v>
      </c>
      <c r="EMF396">
        <v>831.846</v>
      </c>
      <c r="EMG396">
        <v>831.846</v>
      </c>
      <c r="EMH396">
        <v>831.846</v>
      </c>
      <c r="EMI396">
        <v>831.846</v>
      </c>
      <c r="EMJ396">
        <v>831.846</v>
      </c>
      <c r="EMK396">
        <v>831.846</v>
      </c>
      <c r="EML396">
        <v>831.846</v>
      </c>
      <c r="EMM396">
        <v>831.846</v>
      </c>
      <c r="EMN396">
        <v>831.846</v>
      </c>
      <c r="EMO396">
        <v>831.846</v>
      </c>
      <c r="EMP396">
        <v>831.846</v>
      </c>
      <c r="EMQ396">
        <v>831.846</v>
      </c>
      <c r="EMR396">
        <v>835.78499999999997</v>
      </c>
      <c r="EMS396">
        <v>835.78499999999997</v>
      </c>
      <c r="EMT396">
        <v>835.78499999999997</v>
      </c>
      <c r="EMU396">
        <v>835.78499999999997</v>
      </c>
      <c r="EMV396">
        <v>835.78499999999997</v>
      </c>
      <c r="EMW396">
        <v>835.78499999999997</v>
      </c>
      <c r="EMX396">
        <v>835.78499999999997</v>
      </c>
      <c r="EMY396">
        <v>835.78499999999997</v>
      </c>
      <c r="EMZ396">
        <v>835.78499999999997</v>
      </c>
      <c r="ENA396">
        <v>835.78499999999997</v>
      </c>
      <c r="ENB396">
        <v>835.78499999999997</v>
      </c>
      <c r="ENC396">
        <v>835.78499999999997</v>
      </c>
      <c r="END396">
        <v>835.78499999999997</v>
      </c>
      <c r="ENE396">
        <v>835.78499999999997</v>
      </c>
      <c r="ENF396">
        <v>835.78499999999997</v>
      </c>
      <c r="ENG396">
        <v>835.78499999999997</v>
      </c>
      <c r="ENH396">
        <v>835.78499999999997</v>
      </c>
      <c r="ENI396">
        <v>835.78499999999997</v>
      </c>
      <c r="ENJ396">
        <v>835.78499999999997</v>
      </c>
      <c r="ENK396">
        <v>835.78499999999997</v>
      </c>
      <c r="ENL396">
        <v>835.78499999999997</v>
      </c>
      <c r="ENM396">
        <v>835.78499999999997</v>
      </c>
      <c r="ENN396">
        <v>835.78499999999997</v>
      </c>
      <c r="ENO396">
        <v>835.78499999999997</v>
      </c>
      <c r="ENP396">
        <v>835.78499999999997</v>
      </c>
      <c r="ENQ396">
        <v>835.78499999999997</v>
      </c>
      <c r="ENR396">
        <v>835.78499999999997</v>
      </c>
      <c r="ENS396">
        <v>835.78499999999997</v>
      </c>
      <c r="ENT396">
        <v>835.78499999999997</v>
      </c>
      <c r="ENU396">
        <v>835.78499999999997</v>
      </c>
      <c r="ENV396">
        <v>835.78499999999997</v>
      </c>
      <c r="ENW396">
        <v>835.78499999999997</v>
      </c>
      <c r="ENX396">
        <v>835.78499999999997</v>
      </c>
      <c r="ENY396">
        <v>835.78499999999997</v>
      </c>
      <c r="ENZ396">
        <v>835.78499999999997</v>
      </c>
      <c r="EOA396">
        <v>835.78499999999997</v>
      </c>
      <c r="EOB396">
        <v>835.78499999999997</v>
      </c>
      <c r="EOC396">
        <v>835.78499999999997</v>
      </c>
      <c r="EOD396">
        <v>835.78499999999997</v>
      </c>
      <c r="EOE396">
        <v>835.78499999999997</v>
      </c>
      <c r="EOF396">
        <v>835.78499999999997</v>
      </c>
      <c r="EOG396">
        <v>835.78499999999997</v>
      </c>
      <c r="EOH396">
        <v>835.78499999999997</v>
      </c>
      <c r="EOI396">
        <v>835.78499999999997</v>
      </c>
      <c r="EOJ396">
        <v>835.78499999999997</v>
      </c>
      <c r="EOK396">
        <v>835.78499999999997</v>
      </c>
      <c r="EOL396">
        <v>835.78499999999997</v>
      </c>
      <c r="EOM396">
        <v>835.78499999999997</v>
      </c>
      <c r="EON396">
        <v>835.78499999999997</v>
      </c>
      <c r="EOO396">
        <v>835.78499999999997</v>
      </c>
      <c r="EOP396">
        <v>835.78499999999997</v>
      </c>
      <c r="EOQ396">
        <v>835.78499999999997</v>
      </c>
      <c r="EOR396">
        <v>835.78499999999997</v>
      </c>
      <c r="EOS396">
        <v>835.78499999999997</v>
      </c>
      <c r="EOT396">
        <v>835.78499999999997</v>
      </c>
      <c r="EOU396">
        <v>835.78499999999997</v>
      </c>
      <c r="EOV396">
        <v>835.78499999999997</v>
      </c>
      <c r="EOW396">
        <v>835.78499999999997</v>
      </c>
      <c r="EOX396">
        <v>835.78499999999997</v>
      </c>
      <c r="EOY396">
        <v>835.78499999999997</v>
      </c>
      <c r="EOZ396">
        <v>835.78499999999997</v>
      </c>
      <c r="EPA396">
        <v>835.78499999999997</v>
      </c>
      <c r="EPB396">
        <v>835.78499999999997</v>
      </c>
      <c r="EPC396">
        <v>838.54300000000001</v>
      </c>
      <c r="EPD396">
        <v>838.54300000000001</v>
      </c>
      <c r="EPE396">
        <v>838.54300000000001</v>
      </c>
      <c r="EPF396">
        <v>838.54300000000001</v>
      </c>
      <c r="EPG396">
        <v>838.54300000000001</v>
      </c>
      <c r="EPH396">
        <v>838.54300000000001</v>
      </c>
      <c r="EPI396">
        <v>838.54300000000001</v>
      </c>
      <c r="EPJ396">
        <v>838.54300000000001</v>
      </c>
      <c r="EPK396">
        <v>838.54300000000001</v>
      </c>
      <c r="EPL396">
        <v>838.54300000000001</v>
      </c>
      <c r="EPM396">
        <v>838.54300000000001</v>
      </c>
      <c r="EPN396">
        <v>838.54300000000001</v>
      </c>
      <c r="EPO396">
        <v>838.54300000000001</v>
      </c>
      <c r="EPP396">
        <v>838.54300000000001</v>
      </c>
      <c r="EPQ396">
        <v>838.54300000000001</v>
      </c>
      <c r="EPR396">
        <v>838.54300000000001</v>
      </c>
      <c r="EPS396">
        <v>838.54300000000001</v>
      </c>
      <c r="EPT396">
        <v>838.54300000000001</v>
      </c>
      <c r="EPU396">
        <v>838.54300000000001</v>
      </c>
      <c r="EPV396">
        <v>838.54300000000001</v>
      </c>
      <c r="EPW396">
        <v>838.54300000000001</v>
      </c>
      <c r="EPX396">
        <v>838.54300000000001</v>
      </c>
      <c r="EPY396">
        <v>838.54300000000001</v>
      </c>
      <c r="EPZ396">
        <v>838.54300000000001</v>
      </c>
      <c r="EQA396">
        <v>838.54300000000001</v>
      </c>
      <c r="EQB396">
        <v>838.54300000000001</v>
      </c>
      <c r="EQC396">
        <v>838.54300000000001</v>
      </c>
      <c r="EQD396">
        <v>838.54300000000001</v>
      </c>
      <c r="EQE396">
        <v>838.54300000000001</v>
      </c>
      <c r="EQF396">
        <v>838.54300000000001</v>
      </c>
      <c r="EQG396">
        <v>838.54300000000001</v>
      </c>
      <c r="EQH396">
        <v>838.54300000000001</v>
      </c>
      <c r="EQI396">
        <v>838.54300000000001</v>
      </c>
      <c r="EQJ396">
        <v>838.54300000000001</v>
      </c>
      <c r="EQK396">
        <v>838.54300000000001</v>
      </c>
      <c r="EQL396">
        <v>838.54300000000001</v>
      </c>
      <c r="EQM396">
        <v>838.54300000000001</v>
      </c>
      <c r="EQN396">
        <v>838.54300000000001</v>
      </c>
      <c r="EQO396">
        <v>838.54300000000001</v>
      </c>
      <c r="EQP396">
        <v>838.54300000000001</v>
      </c>
      <c r="EQQ396">
        <v>838.54300000000001</v>
      </c>
      <c r="EQR396">
        <v>838.54300000000001</v>
      </c>
      <c r="EQS396">
        <v>838.54300000000001</v>
      </c>
      <c r="EQT396">
        <v>838.54300000000001</v>
      </c>
      <c r="EQU396">
        <v>841.89200000000005</v>
      </c>
      <c r="EQV396">
        <v>841.89200000000005</v>
      </c>
      <c r="EQW396">
        <v>841.89200000000005</v>
      </c>
      <c r="EQX396">
        <v>841.89200000000005</v>
      </c>
      <c r="EQY396">
        <v>841.89200000000005</v>
      </c>
      <c r="EQZ396">
        <v>841.89200000000005</v>
      </c>
      <c r="ERA396">
        <v>841.89200000000005</v>
      </c>
      <c r="ERB396">
        <v>841.89200000000005</v>
      </c>
      <c r="ERC396">
        <v>841.89200000000005</v>
      </c>
      <c r="ERD396">
        <v>781.32399999999996</v>
      </c>
      <c r="ERE396">
        <v>779.89599999999996</v>
      </c>
      <c r="ERF396">
        <v>779.89599999999996</v>
      </c>
      <c r="ERG396">
        <v>779.89599999999996</v>
      </c>
      <c r="ERH396">
        <v>779.89599999999996</v>
      </c>
      <c r="ERI396">
        <v>779.89599999999996</v>
      </c>
      <c r="ERJ396">
        <v>779.89599999999996</v>
      </c>
      <c r="ERK396">
        <v>779.89599999999996</v>
      </c>
      <c r="ERL396">
        <v>779.89599999999996</v>
      </c>
      <c r="ERM396">
        <v>779.89599999999996</v>
      </c>
      <c r="ERN396">
        <v>779.89599999999996</v>
      </c>
      <c r="ERO396">
        <v>779.89599999999996</v>
      </c>
      <c r="ERP396">
        <v>779.89599999999996</v>
      </c>
      <c r="ERQ396">
        <v>779.89599999999996</v>
      </c>
      <c r="ERR396">
        <v>779.89599999999996</v>
      </c>
      <c r="ERS396">
        <v>779.89599999999996</v>
      </c>
      <c r="ERT396">
        <v>779.89599999999996</v>
      </c>
      <c r="ERU396">
        <v>779.89599999999996</v>
      </c>
      <c r="ERV396">
        <v>779.89599999999996</v>
      </c>
      <c r="ERW396">
        <v>779.89599999999996</v>
      </c>
      <c r="ERX396">
        <v>779.89599999999996</v>
      </c>
      <c r="ERY396">
        <v>779.89599999999996</v>
      </c>
      <c r="ERZ396">
        <v>779.89599999999996</v>
      </c>
      <c r="ESA396">
        <v>779.89599999999996</v>
      </c>
      <c r="ESB396">
        <v>779.89599999999996</v>
      </c>
      <c r="ESC396">
        <v>779.89599999999996</v>
      </c>
      <c r="ESD396">
        <v>779.89599999999996</v>
      </c>
      <c r="ESE396">
        <v>779.89599999999996</v>
      </c>
      <c r="ESF396">
        <v>779.89599999999996</v>
      </c>
      <c r="ESG396">
        <v>779.89599999999996</v>
      </c>
      <c r="ESH396">
        <v>779.89599999999996</v>
      </c>
      <c r="ESI396">
        <v>779.89599999999996</v>
      </c>
      <c r="ESJ396">
        <v>779.89599999999996</v>
      </c>
      <c r="ESK396">
        <v>779.89599999999996</v>
      </c>
      <c r="ESL396">
        <v>779.89599999999996</v>
      </c>
      <c r="ESM396">
        <v>779.89599999999996</v>
      </c>
      <c r="ESN396">
        <v>779.89599999999996</v>
      </c>
      <c r="ESO396">
        <v>779.89599999999996</v>
      </c>
      <c r="ESP396">
        <v>779.89599999999996</v>
      </c>
      <c r="ESQ396">
        <v>779.89599999999996</v>
      </c>
      <c r="ESR396">
        <v>779.89599999999996</v>
      </c>
      <c r="ESS396">
        <v>779.89599999999996</v>
      </c>
      <c r="EST396">
        <v>779.89599999999996</v>
      </c>
      <c r="ESU396">
        <v>779.89599999999996</v>
      </c>
      <c r="ESV396">
        <v>779.89599999999996</v>
      </c>
      <c r="ESW396">
        <v>779.89599999999996</v>
      </c>
      <c r="ESX396">
        <v>779.89599999999996</v>
      </c>
      <c r="ESY396">
        <v>779.89599999999996</v>
      </c>
      <c r="ESZ396">
        <v>779.89599999999996</v>
      </c>
      <c r="ETA396">
        <v>779.89599999999996</v>
      </c>
      <c r="ETB396">
        <v>779.89599999999996</v>
      </c>
      <c r="ETC396">
        <v>779.89599999999996</v>
      </c>
      <c r="ETD396">
        <v>779.89599999999996</v>
      </c>
      <c r="ETE396">
        <v>779.89599999999996</v>
      </c>
      <c r="ETF396">
        <v>779.89599999999996</v>
      </c>
      <c r="ETG396">
        <v>779.89599999999996</v>
      </c>
      <c r="ETH396">
        <v>779.89599999999996</v>
      </c>
      <c r="ETI396">
        <v>779.89599999999996</v>
      </c>
      <c r="ETJ396">
        <v>779.89599999999996</v>
      </c>
      <c r="ETK396">
        <v>779.89599999999996</v>
      </c>
      <c r="ETL396">
        <v>779.89599999999996</v>
      </c>
      <c r="ETM396">
        <v>779.89599999999996</v>
      </c>
      <c r="ETN396">
        <v>779.89599999999996</v>
      </c>
      <c r="ETO396">
        <v>779.89599999999996</v>
      </c>
      <c r="ETP396">
        <v>779.89599999999996</v>
      </c>
      <c r="ETQ396">
        <v>779.89599999999996</v>
      </c>
      <c r="ETR396">
        <v>779.89599999999996</v>
      </c>
      <c r="ETS396">
        <v>779.89599999999996</v>
      </c>
      <c r="ETT396">
        <v>779.89599999999996</v>
      </c>
      <c r="ETU396">
        <v>779.89599999999996</v>
      </c>
      <c r="ETV396">
        <v>779.89599999999996</v>
      </c>
      <c r="ETW396">
        <v>779.89599999999996</v>
      </c>
      <c r="ETX396">
        <v>779.89599999999996</v>
      </c>
      <c r="ETY396">
        <v>779.89599999999996</v>
      </c>
      <c r="ETZ396">
        <v>779.89599999999996</v>
      </c>
      <c r="EUA396">
        <v>779.89599999999996</v>
      </c>
      <c r="EUB396">
        <v>779.89599999999996</v>
      </c>
      <c r="EUC396">
        <v>779.89599999999996</v>
      </c>
      <c r="EUD396">
        <v>779.89599999999996</v>
      </c>
      <c r="EUE396">
        <v>779.89599999999996</v>
      </c>
      <c r="EUF396">
        <v>779.89599999999996</v>
      </c>
      <c r="EUG396">
        <v>779.89599999999996</v>
      </c>
      <c r="EUH396">
        <v>779.89599999999996</v>
      </c>
      <c r="EUI396">
        <v>779.89599999999996</v>
      </c>
      <c r="EUJ396">
        <v>779.89599999999996</v>
      </c>
      <c r="EUK396">
        <v>779.89599999999996</v>
      </c>
      <c r="EUL396">
        <v>779.89599999999996</v>
      </c>
      <c r="EUM396">
        <v>779.89599999999996</v>
      </c>
      <c r="EUN396">
        <v>779.89599999999996</v>
      </c>
      <c r="EUO396">
        <v>779.89599999999996</v>
      </c>
      <c r="EUP396">
        <v>779.89599999999996</v>
      </c>
      <c r="EUQ396">
        <v>779.89599999999996</v>
      </c>
      <c r="EUR396">
        <v>779.89599999999996</v>
      </c>
      <c r="EUS396">
        <v>779.89599999999996</v>
      </c>
      <c r="EUT396">
        <v>779.89599999999996</v>
      </c>
      <c r="EUU396">
        <v>779.89599999999996</v>
      </c>
      <c r="EUV396">
        <v>779.89599999999996</v>
      </c>
      <c r="EUW396">
        <v>779.89599999999996</v>
      </c>
      <c r="EUX396">
        <v>779.89599999999996</v>
      </c>
      <c r="EUY396">
        <v>779.89599999999996</v>
      </c>
      <c r="EUZ396">
        <v>779.89599999999996</v>
      </c>
      <c r="EVA396">
        <v>779.89599999999996</v>
      </c>
      <c r="EVB396">
        <v>779.89599999999996</v>
      </c>
      <c r="EVC396">
        <v>779.89599999999996</v>
      </c>
      <c r="EVD396">
        <v>779.89599999999996</v>
      </c>
      <c r="EVE396">
        <v>779.89599999999996</v>
      </c>
      <c r="EVF396">
        <v>779.89599999999996</v>
      </c>
      <c r="EVG396">
        <v>779.89599999999996</v>
      </c>
      <c r="EVH396">
        <v>779.89599999999996</v>
      </c>
      <c r="EVI396">
        <v>779.89599999999996</v>
      </c>
      <c r="EVJ396">
        <v>779.89599999999996</v>
      </c>
      <c r="EVK396">
        <v>779.89599999999996</v>
      </c>
      <c r="EVL396">
        <v>779.89599999999996</v>
      </c>
      <c r="EVM396">
        <v>779.89599999999996</v>
      </c>
      <c r="EVN396">
        <v>779.89599999999996</v>
      </c>
      <c r="EVO396">
        <v>779.89599999999996</v>
      </c>
      <c r="EVP396">
        <v>779.89599999999996</v>
      </c>
      <c r="EVQ396">
        <v>766.36699999999996</v>
      </c>
      <c r="EVR396">
        <v>766.36699999999996</v>
      </c>
      <c r="EVS396">
        <v>786.18600000000004</v>
      </c>
      <c r="EVT396">
        <v>786.18600000000004</v>
      </c>
      <c r="EVU396">
        <v>786.18600000000004</v>
      </c>
      <c r="EVV396">
        <v>786.18600000000004</v>
      </c>
      <c r="EVW396">
        <v>786.18600000000004</v>
      </c>
      <c r="EVX396">
        <v>786.18600000000004</v>
      </c>
      <c r="EVY396">
        <v>749.19899999999996</v>
      </c>
      <c r="EVZ396">
        <v>749.19899999999996</v>
      </c>
      <c r="EWA396">
        <v>749.19899999999996</v>
      </c>
      <c r="EWB396">
        <v>749.19899999999996</v>
      </c>
      <c r="EWC396">
        <v>749.19899999999996</v>
      </c>
      <c r="EWD396">
        <v>749.19899999999996</v>
      </c>
      <c r="EWE396">
        <v>749.19899999999996</v>
      </c>
      <c r="EWF396">
        <v>749.19899999999996</v>
      </c>
      <c r="EWG396">
        <v>749.19899999999996</v>
      </c>
      <c r="EWH396">
        <v>749.19899999999996</v>
      </c>
      <c r="EWI396">
        <v>749.19899999999996</v>
      </c>
      <c r="EWJ396">
        <v>749.19899999999996</v>
      </c>
      <c r="EWK396">
        <v>749.19899999999996</v>
      </c>
      <c r="EWL396">
        <v>749.19899999999996</v>
      </c>
      <c r="EWM396">
        <v>722.51300000000003</v>
      </c>
      <c r="EWN396">
        <v>722.51300000000003</v>
      </c>
      <c r="EWO396">
        <v>722.51300000000003</v>
      </c>
      <c r="EWP396">
        <v>722.51300000000003</v>
      </c>
      <c r="EWQ396">
        <v>722.51300000000003</v>
      </c>
      <c r="EWR396">
        <v>722.51300000000003</v>
      </c>
      <c r="EWS396">
        <v>722.51300000000003</v>
      </c>
      <c r="EWT396">
        <v>722.51300000000003</v>
      </c>
      <c r="EWU396">
        <v>722.51300000000003</v>
      </c>
      <c r="EWV396">
        <v>722.51300000000003</v>
      </c>
      <c r="EWW396">
        <v>722.51300000000003</v>
      </c>
      <c r="EWX396">
        <v>722.51300000000003</v>
      </c>
      <c r="EWY396">
        <v>722.51300000000003</v>
      </c>
      <c r="EWZ396">
        <v>722.51300000000003</v>
      </c>
      <c r="EXA396">
        <v>722.51300000000003</v>
      </c>
      <c r="EXB396">
        <v>722.51300000000003</v>
      </c>
      <c r="EXC396">
        <v>722.51300000000003</v>
      </c>
      <c r="EXD396">
        <v>722.51300000000003</v>
      </c>
      <c r="EXE396">
        <v>722.51300000000003</v>
      </c>
      <c r="EXF396">
        <v>722.51300000000003</v>
      </c>
      <c r="EXG396">
        <v>722.51300000000003</v>
      </c>
      <c r="EXH396">
        <v>722.51300000000003</v>
      </c>
      <c r="EXI396">
        <v>722.51300000000003</v>
      </c>
      <c r="EXJ396">
        <v>722.51300000000003</v>
      </c>
      <c r="EXK396">
        <v>722.51300000000003</v>
      </c>
      <c r="EXL396">
        <v>722.51300000000003</v>
      </c>
      <c r="EXM396">
        <v>722.51300000000003</v>
      </c>
      <c r="EXN396">
        <v>722.51300000000003</v>
      </c>
      <c r="EXO396">
        <v>722.51300000000003</v>
      </c>
      <c r="EXP396">
        <v>722.51300000000003</v>
      </c>
      <c r="EXQ396">
        <v>722.51300000000003</v>
      </c>
      <c r="EXR396">
        <v>722.51300000000003</v>
      </c>
      <c r="EXS396">
        <v>722.51300000000003</v>
      </c>
      <c r="EXT396">
        <v>722.51300000000003</v>
      </c>
      <c r="EXU396">
        <v>722.51300000000003</v>
      </c>
      <c r="EXV396">
        <v>722.51300000000003</v>
      </c>
      <c r="EXW396">
        <v>722.51300000000003</v>
      </c>
      <c r="EXX396">
        <v>722.51300000000003</v>
      </c>
      <c r="EXY396">
        <v>722.51300000000003</v>
      </c>
      <c r="EXZ396">
        <v>722.51300000000003</v>
      </c>
      <c r="EYA396">
        <v>722.51300000000003</v>
      </c>
      <c r="EYB396">
        <v>722.51300000000003</v>
      </c>
      <c r="EYC396">
        <v>722.51300000000003</v>
      </c>
      <c r="EYD396">
        <v>722.51300000000003</v>
      </c>
      <c r="EYE396">
        <v>722.51300000000003</v>
      </c>
      <c r="EYF396">
        <v>722.51300000000003</v>
      </c>
      <c r="EYG396">
        <v>722.51300000000003</v>
      </c>
      <c r="EYH396">
        <v>722.51300000000003</v>
      </c>
      <c r="EYI396">
        <v>751.74099999999999</v>
      </c>
      <c r="EYJ396">
        <v>751.74099999999999</v>
      </c>
      <c r="EYK396">
        <v>751.74099999999999</v>
      </c>
      <c r="EYL396">
        <v>751.74099999999999</v>
      </c>
      <c r="EYM396">
        <v>751.74099999999999</v>
      </c>
      <c r="EYN396">
        <v>751.74099999999999</v>
      </c>
      <c r="EYO396">
        <v>751.74099999999999</v>
      </c>
      <c r="EYP396">
        <v>751.74099999999999</v>
      </c>
      <c r="EYQ396">
        <v>751.74099999999999</v>
      </c>
      <c r="EYR396">
        <v>751.74099999999999</v>
      </c>
      <c r="EYS396">
        <v>751.74099999999999</v>
      </c>
      <c r="EYT396">
        <v>751.74099999999999</v>
      </c>
      <c r="EYU396">
        <v>751.74099999999999</v>
      </c>
      <c r="EYV396">
        <v>751.74099999999999</v>
      </c>
      <c r="EYW396">
        <v>751.74099999999999</v>
      </c>
      <c r="EYX396">
        <v>751.74099999999999</v>
      </c>
      <c r="EYY396">
        <v>751.74099999999999</v>
      </c>
      <c r="EYZ396">
        <v>751.74099999999999</v>
      </c>
      <c r="EZA396">
        <v>751.74099999999999</v>
      </c>
      <c r="EZB396">
        <v>751.74099999999999</v>
      </c>
      <c r="EZC396">
        <v>751.74099999999999</v>
      </c>
      <c r="EZD396">
        <v>751.74099999999999</v>
      </c>
      <c r="EZE396">
        <v>751.74099999999999</v>
      </c>
      <c r="EZF396">
        <v>751.74099999999999</v>
      </c>
      <c r="EZG396">
        <v>751.74099999999999</v>
      </c>
      <c r="EZH396">
        <v>751.74099999999999</v>
      </c>
      <c r="EZI396">
        <v>751.74099999999999</v>
      </c>
      <c r="EZJ396">
        <v>812.79100000000005</v>
      </c>
      <c r="EZK396">
        <v>833.09</v>
      </c>
      <c r="EZL396">
        <v>833.09</v>
      </c>
      <c r="EZM396">
        <v>904.08299999999997</v>
      </c>
      <c r="EZN396">
        <v>904.08299999999997</v>
      </c>
      <c r="EZO396">
        <v>916.88099999999997</v>
      </c>
      <c r="EZP396">
        <v>875.24</v>
      </c>
      <c r="EZQ396">
        <v>875.24</v>
      </c>
      <c r="EZR396">
        <v>875.24</v>
      </c>
      <c r="EZS396">
        <v>875.24</v>
      </c>
      <c r="EZT396">
        <v>919.29600000000005</v>
      </c>
      <c r="EZU396">
        <v>919.29600000000005</v>
      </c>
      <c r="EZV396">
        <v>919.29600000000005</v>
      </c>
      <c r="EZW396">
        <v>919.29600000000005</v>
      </c>
      <c r="EZX396">
        <v>950.01400000000001</v>
      </c>
      <c r="EZY396">
        <v>950.01400000000001</v>
      </c>
      <c r="EZZ396">
        <v>950.01400000000001</v>
      </c>
      <c r="FAA396">
        <v>957.13</v>
      </c>
      <c r="FAB396">
        <v>966.46299999999997</v>
      </c>
      <c r="FAC396">
        <v>966.46299999999997</v>
      </c>
      <c r="FAD396">
        <v>966.46299999999997</v>
      </c>
      <c r="FAE396">
        <v>966.46299999999997</v>
      </c>
      <c r="FAF396">
        <v>1083.98</v>
      </c>
      <c r="FAG396">
        <v>1083.98</v>
      </c>
      <c r="FAH396">
        <v>1083.98</v>
      </c>
      <c r="FAI396">
        <v>1083.98</v>
      </c>
      <c r="FAJ396">
        <v>1083.98</v>
      </c>
      <c r="FAK396">
        <v>1083.98</v>
      </c>
      <c r="FAL396">
        <v>1083.98</v>
      </c>
      <c r="FAM396">
        <v>1083.98</v>
      </c>
      <c r="FAN396">
        <v>1083.98</v>
      </c>
      <c r="FAO396">
        <v>1083.98</v>
      </c>
      <c r="FAP396">
        <v>1083.98</v>
      </c>
      <c r="FAQ396">
        <v>1083.98</v>
      </c>
      <c r="FAR396">
        <v>1083.98</v>
      </c>
      <c r="FAS396">
        <v>1083.98</v>
      </c>
      <c r="FAT396">
        <v>1246.53</v>
      </c>
      <c r="FAU396">
        <v>1246.53</v>
      </c>
      <c r="FAV396">
        <v>1246.53</v>
      </c>
      <c r="FAW396">
        <v>1246.53</v>
      </c>
      <c r="FAX396">
        <v>1246.53</v>
      </c>
      <c r="FAY396">
        <v>1246.53</v>
      </c>
      <c r="FAZ396">
        <v>1246.53</v>
      </c>
      <c r="FBA396">
        <v>1246.53</v>
      </c>
      <c r="FBB396">
        <v>1246.53</v>
      </c>
      <c r="FBC396">
        <v>1246.53</v>
      </c>
      <c r="FBD396">
        <v>1246.53</v>
      </c>
      <c r="FBE396">
        <v>1246.53</v>
      </c>
      <c r="FBF396">
        <v>1246.53</v>
      </c>
      <c r="FBG396">
        <v>1246.53</v>
      </c>
      <c r="FBH396">
        <v>1246.53</v>
      </c>
      <c r="FBI396">
        <v>1246.53</v>
      </c>
      <c r="FBJ396">
        <v>1246.53</v>
      </c>
      <c r="FBK396">
        <v>1246.53</v>
      </c>
      <c r="FBL396">
        <v>1246.53</v>
      </c>
      <c r="FBM396">
        <v>1246.53</v>
      </c>
      <c r="FBN396">
        <v>1246.53</v>
      </c>
      <c r="FBO396">
        <v>1246.53</v>
      </c>
      <c r="FBP396">
        <v>1246.53</v>
      </c>
      <c r="FBQ396">
        <v>1246.53</v>
      </c>
      <c r="FBR396">
        <v>1246.53</v>
      </c>
      <c r="FBS396">
        <v>1246.53</v>
      </c>
      <c r="FBT396">
        <v>1246.53</v>
      </c>
      <c r="FBU396">
        <v>1246.53</v>
      </c>
      <c r="FBV396">
        <v>1246.53</v>
      </c>
      <c r="FBW396">
        <v>1246.53</v>
      </c>
      <c r="FBX396">
        <v>1246.53</v>
      </c>
      <c r="FBY396">
        <v>1246.53</v>
      </c>
      <c r="FBZ396">
        <v>1200.73</v>
      </c>
      <c r="FCA396">
        <v>1200.73</v>
      </c>
      <c r="FCB396">
        <v>1200.73</v>
      </c>
      <c r="FCC396">
        <v>1200.73</v>
      </c>
      <c r="FCD396">
        <v>1200.73</v>
      </c>
      <c r="FCE396">
        <v>1200.73</v>
      </c>
      <c r="FCF396">
        <v>1200.73</v>
      </c>
      <c r="FCG396">
        <v>1200.73</v>
      </c>
      <c r="FCH396">
        <v>1200.73</v>
      </c>
      <c r="FCI396">
        <v>1200.73</v>
      </c>
      <c r="FCJ396">
        <v>1242.79</v>
      </c>
      <c r="FCK396">
        <v>1242.79</v>
      </c>
      <c r="FCL396">
        <v>1242.79</v>
      </c>
      <c r="FCM396">
        <v>1198.06</v>
      </c>
      <c r="FCN396">
        <v>1247.05</v>
      </c>
      <c r="FCO396">
        <v>1247.05</v>
      </c>
      <c r="FCP396">
        <v>1283.98</v>
      </c>
      <c r="FCQ396">
        <v>1283.98</v>
      </c>
      <c r="FCR396">
        <v>1250.42</v>
      </c>
      <c r="FCS396">
        <v>1250.42</v>
      </c>
      <c r="FCT396">
        <v>1250.42</v>
      </c>
      <c r="FCU396">
        <v>1250.42</v>
      </c>
      <c r="FCV396">
        <v>1250.42</v>
      </c>
      <c r="FCW396">
        <v>1250.42</v>
      </c>
      <c r="FCX396">
        <v>1250.42</v>
      </c>
      <c r="FCY396">
        <v>1250.42</v>
      </c>
      <c r="FCZ396">
        <v>1250.42</v>
      </c>
      <c r="FDA396">
        <v>1250.42</v>
      </c>
      <c r="FDB396">
        <v>1250.42</v>
      </c>
      <c r="FDC396">
        <v>1250.42</v>
      </c>
      <c r="FDD396">
        <v>1250.42</v>
      </c>
      <c r="FDE396">
        <v>1250.42</v>
      </c>
      <c r="FDF396">
        <v>1250.42</v>
      </c>
      <c r="FDG396">
        <v>1250.42</v>
      </c>
      <c r="FDH396">
        <v>1250.42</v>
      </c>
      <c r="FDI396">
        <v>1250.42</v>
      </c>
      <c r="FDJ396">
        <v>1250.42</v>
      </c>
      <c r="FDK396">
        <v>1250.42</v>
      </c>
      <c r="FDL396">
        <v>1250.42</v>
      </c>
      <c r="FDM396">
        <v>1250.42</v>
      </c>
      <c r="FDN396">
        <v>1250.42</v>
      </c>
      <c r="FDO396">
        <v>1250.42</v>
      </c>
      <c r="FDP396">
        <v>1250.42</v>
      </c>
      <c r="FDQ396">
        <v>1250.42</v>
      </c>
      <c r="FDR396">
        <v>1250.42</v>
      </c>
      <c r="FDS396">
        <v>1246.08</v>
      </c>
      <c r="FDT396">
        <v>1246.08</v>
      </c>
      <c r="FDU396">
        <v>1246.08</v>
      </c>
      <c r="FDV396">
        <v>1246.08</v>
      </c>
      <c r="FDW396">
        <v>1246.08</v>
      </c>
      <c r="FDX396">
        <v>1246.08</v>
      </c>
      <c r="FDY396">
        <v>1246.08</v>
      </c>
      <c r="FDZ396">
        <v>1246.08</v>
      </c>
      <c r="FEA396">
        <v>1246.08</v>
      </c>
      <c r="FEB396">
        <v>1246.08</v>
      </c>
      <c r="FEC396">
        <v>1246.08</v>
      </c>
      <c r="FED396">
        <v>1246.08</v>
      </c>
      <c r="FEE396">
        <v>1246.08</v>
      </c>
      <c r="FEF396">
        <v>1246.08</v>
      </c>
      <c r="FEG396">
        <v>1246.08</v>
      </c>
      <c r="FEH396">
        <v>1246.08</v>
      </c>
      <c r="FEI396">
        <v>1246.08</v>
      </c>
      <c r="FEJ396">
        <v>1246.08</v>
      </c>
      <c r="FEK396">
        <v>1246.08</v>
      </c>
      <c r="FEL396">
        <v>1246.08</v>
      </c>
      <c r="FEM396">
        <v>1246.08</v>
      </c>
      <c r="FEN396">
        <v>1246.08</v>
      </c>
      <c r="FEO396">
        <v>1246.08</v>
      </c>
      <c r="FEP396">
        <v>1246.08</v>
      </c>
      <c r="FEQ396">
        <v>1246.08</v>
      </c>
      <c r="FER396">
        <v>1246.08</v>
      </c>
      <c r="FES396">
        <v>1246.08</v>
      </c>
      <c r="FET396">
        <v>1246.08</v>
      </c>
      <c r="FEU396">
        <v>1246.08</v>
      </c>
      <c r="FEV396">
        <v>1246.08</v>
      </c>
      <c r="FEW396">
        <v>1246.08</v>
      </c>
      <c r="FEX396">
        <v>1246.08</v>
      </c>
      <c r="FEY396">
        <v>1246.08</v>
      </c>
      <c r="FEZ396">
        <v>1246.08</v>
      </c>
      <c r="FFA396">
        <v>1152.27</v>
      </c>
      <c r="FFB396">
        <v>1152.27</v>
      </c>
      <c r="FFC396">
        <v>1152.27</v>
      </c>
      <c r="FFD396">
        <v>1152.27</v>
      </c>
      <c r="FFE396">
        <v>1152.27</v>
      </c>
      <c r="FFF396">
        <v>1152.27</v>
      </c>
      <c r="FFG396">
        <v>1152.27</v>
      </c>
      <c r="FFH396">
        <v>1152.27</v>
      </c>
      <c r="FFI396">
        <v>1152.27</v>
      </c>
      <c r="FFJ396">
        <v>1152.27</v>
      </c>
      <c r="FFK396">
        <v>1152.27</v>
      </c>
      <c r="FFL396">
        <v>1152.27</v>
      </c>
      <c r="FFM396">
        <v>1152.27</v>
      </c>
      <c r="FFN396">
        <v>1152.27</v>
      </c>
      <c r="FFO396">
        <v>1152.27</v>
      </c>
      <c r="FFP396">
        <v>1152.27</v>
      </c>
      <c r="FFQ396">
        <v>1152.27</v>
      </c>
      <c r="FFR396">
        <v>1152.27</v>
      </c>
      <c r="FFS396">
        <v>1152.27</v>
      </c>
      <c r="FFT396">
        <v>1152.27</v>
      </c>
      <c r="FFU396">
        <v>1152.27</v>
      </c>
      <c r="FFV396">
        <v>1152.27</v>
      </c>
      <c r="FFW396">
        <v>1152.27</v>
      </c>
      <c r="FFX396">
        <v>1152.27</v>
      </c>
      <c r="FFY396">
        <v>1152.27</v>
      </c>
      <c r="FFZ396">
        <v>1152.27</v>
      </c>
      <c r="FGA396">
        <v>1152.27</v>
      </c>
      <c r="FGB396">
        <v>1152.27</v>
      </c>
      <c r="FGC396">
        <v>1152.27</v>
      </c>
      <c r="FGD396">
        <v>1152.27</v>
      </c>
      <c r="FGE396">
        <v>1152.27</v>
      </c>
      <c r="FGF396">
        <v>1152.27</v>
      </c>
      <c r="FGG396">
        <v>1152.27</v>
      </c>
      <c r="FGH396">
        <v>1227.33</v>
      </c>
      <c r="FGI396">
        <v>1227.33</v>
      </c>
      <c r="FGJ396">
        <v>1248.6199999999999</v>
      </c>
      <c r="FGK396">
        <v>1248.6199999999999</v>
      </c>
      <c r="FGL396">
        <v>1248.6199999999999</v>
      </c>
      <c r="FGM396">
        <v>1248.6199999999999</v>
      </c>
      <c r="FGN396">
        <v>1248.6199999999999</v>
      </c>
      <c r="FGO396">
        <v>1248.6199999999999</v>
      </c>
      <c r="FGP396">
        <v>1248.6199999999999</v>
      </c>
      <c r="FGQ396">
        <v>1248.6199999999999</v>
      </c>
      <c r="FGR396">
        <v>1248.6199999999999</v>
      </c>
      <c r="FGS396">
        <v>1179.28</v>
      </c>
      <c r="FGT396">
        <v>1179.28</v>
      </c>
      <c r="FGU396">
        <v>1208.4100000000001</v>
      </c>
      <c r="FGV396">
        <v>1208.4100000000001</v>
      </c>
      <c r="FGW396">
        <v>1208.4100000000001</v>
      </c>
      <c r="FGX396">
        <v>1208.4100000000001</v>
      </c>
      <c r="FGY396">
        <v>1208.4100000000001</v>
      </c>
      <c r="FGZ396">
        <v>1208.4100000000001</v>
      </c>
      <c r="FHA396">
        <v>1208.4100000000001</v>
      </c>
      <c r="FHB396">
        <v>1208.4100000000001</v>
      </c>
      <c r="FHC396">
        <v>1208.4100000000001</v>
      </c>
      <c r="FHD396">
        <v>1208.4100000000001</v>
      </c>
      <c r="FHE396">
        <v>1208.4100000000001</v>
      </c>
      <c r="FHF396">
        <v>1208.4100000000001</v>
      </c>
      <c r="FHG396">
        <v>1208.4100000000001</v>
      </c>
      <c r="FHH396">
        <v>1208.4100000000001</v>
      </c>
      <c r="FHI396">
        <v>1208.4100000000001</v>
      </c>
      <c r="FHJ396">
        <v>1208.4100000000001</v>
      </c>
      <c r="FHK396">
        <v>1208.4100000000001</v>
      </c>
      <c r="FHL396">
        <v>1208.4100000000001</v>
      </c>
      <c r="FHM396">
        <v>1208.4100000000001</v>
      </c>
      <c r="FHN396">
        <v>1208.4100000000001</v>
      </c>
      <c r="FHO396">
        <v>1208.4100000000001</v>
      </c>
      <c r="FHP396">
        <v>1208.4100000000001</v>
      </c>
      <c r="FHQ396">
        <v>1208.4100000000001</v>
      </c>
      <c r="FHR396">
        <v>1208.4100000000001</v>
      </c>
      <c r="FHS396">
        <v>1208.4100000000001</v>
      </c>
      <c r="FHT396">
        <v>1208.4100000000001</v>
      </c>
      <c r="FHU396">
        <v>1208.4100000000001</v>
      </c>
      <c r="FHV396">
        <v>1208.4100000000001</v>
      </c>
      <c r="FHW396">
        <v>1208.4100000000001</v>
      </c>
      <c r="FHX396">
        <v>1208.4100000000001</v>
      </c>
      <c r="FHY396">
        <v>1208.4100000000001</v>
      </c>
      <c r="FHZ396">
        <v>1208.4100000000001</v>
      </c>
      <c r="FIA396">
        <v>1208.4100000000001</v>
      </c>
      <c r="FIB396">
        <v>1208.4100000000001</v>
      </c>
      <c r="FIC396">
        <v>1208.4100000000001</v>
      </c>
      <c r="FID396">
        <v>1208.4100000000001</v>
      </c>
      <c r="FIE396">
        <v>1208.4100000000001</v>
      </c>
      <c r="FIF396">
        <v>1208.4100000000001</v>
      </c>
      <c r="FIG396">
        <v>1208.4100000000001</v>
      </c>
      <c r="FIH396">
        <v>1162.52</v>
      </c>
      <c r="FII396">
        <v>1162.52</v>
      </c>
      <c r="FIJ396">
        <v>1162.52</v>
      </c>
      <c r="FIK396">
        <v>1162.52</v>
      </c>
      <c r="FIL396">
        <v>1162.52</v>
      </c>
      <c r="FIM396">
        <v>1162.52</v>
      </c>
      <c r="FIN396">
        <v>1162.52</v>
      </c>
      <c r="FIO396">
        <v>1162.52</v>
      </c>
      <c r="FIP396">
        <v>1162.52</v>
      </c>
      <c r="FIQ396">
        <v>1162.52</v>
      </c>
      <c r="FIR396">
        <v>1162.52</v>
      </c>
      <c r="FIS396">
        <v>1162.52</v>
      </c>
      <c r="FIT396">
        <v>1162.52</v>
      </c>
      <c r="FIU396">
        <v>1162.52</v>
      </c>
      <c r="FIV396">
        <v>1162.52</v>
      </c>
      <c r="FIW396">
        <v>1140.27</v>
      </c>
      <c r="FIX396">
        <v>1140.27</v>
      </c>
      <c r="FIY396">
        <v>1140.27</v>
      </c>
      <c r="FIZ396">
        <v>1140.27</v>
      </c>
      <c r="FJA396">
        <v>1140.27</v>
      </c>
      <c r="FJB396">
        <v>1140.27</v>
      </c>
      <c r="FJC396">
        <v>1140.27</v>
      </c>
      <c r="FJD396">
        <v>1140.27</v>
      </c>
      <c r="FJE396">
        <v>1140.27</v>
      </c>
      <c r="FJF396">
        <v>1140.27</v>
      </c>
      <c r="FJG396">
        <v>1140.27</v>
      </c>
      <c r="FJH396">
        <v>1140.27</v>
      </c>
      <c r="FJI396">
        <v>1140.27</v>
      </c>
      <c r="FJJ396">
        <v>1140.27</v>
      </c>
      <c r="FJK396">
        <v>1140.27</v>
      </c>
      <c r="FJL396">
        <v>1140.27</v>
      </c>
      <c r="FJM396">
        <v>1155.5999999999999</v>
      </c>
      <c r="FJN396">
        <v>1155.5999999999999</v>
      </c>
      <c r="FJO396">
        <v>1155.5999999999999</v>
      </c>
      <c r="FJP396">
        <v>1155.5999999999999</v>
      </c>
      <c r="FJQ396">
        <v>1155.5999999999999</v>
      </c>
      <c r="FJR396">
        <v>1155.5999999999999</v>
      </c>
      <c r="FJS396">
        <v>1155.5999999999999</v>
      </c>
      <c r="FJT396">
        <v>1155.5999999999999</v>
      </c>
      <c r="FJU396">
        <v>1155.5999999999999</v>
      </c>
      <c r="FJV396">
        <v>1155.5999999999999</v>
      </c>
      <c r="FJW396">
        <v>1155.5999999999999</v>
      </c>
      <c r="FJX396">
        <v>1155.5999999999999</v>
      </c>
      <c r="FJY396">
        <v>1155.5999999999999</v>
      </c>
      <c r="FJZ396">
        <v>1155.5999999999999</v>
      </c>
      <c r="FKA396">
        <v>1155.5999999999999</v>
      </c>
      <c r="FKB396">
        <v>1155.5999999999999</v>
      </c>
      <c r="FKC396">
        <v>1155.5999999999999</v>
      </c>
      <c r="FKD396">
        <v>1155.5999999999999</v>
      </c>
      <c r="FKE396">
        <v>1155.5999999999999</v>
      </c>
      <c r="FKF396">
        <v>1155.5999999999999</v>
      </c>
      <c r="FKG396">
        <v>1155.5999999999999</v>
      </c>
      <c r="FKH396">
        <v>1155.5999999999999</v>
      </c>
      <c r="FKI396">
        <v>1155.5999999999999</v>
      </c>
      <c r="FKJ396">
        <v>1155.5999999999999</v>
      </c>
      <c r="FKK396">
        <v>1155.5999999999999</v>
      </c>
      <c r="FKL396">
        <v>1155.5999999999999</v>
      </c>
      <c r="FKM396">
        <v>1155.5999999999999</v>
      </c>
      <c r="FKN396">
        <v>1155.5999999999999</v>
      </c>
      <c r="FKO396">
        <v>1155.5999999999999</v>
      </c>
      <c r="FKP396">
        <v>1155.5999999999999</v>
      </c>
      <c r="FKQ396">
        <v>1155.5999999999999</v>
      </c>
      <c r="FKR396">
        <v>1155.5999999999999</v>
      </c>
      <c r="FKS396">
        <v>1155.5999999999999</v>
      </c>
      <c r="FKT396">
        <v>1155.5999999999999</v>
      </c>
      <c r="FKU396">
        <v>1155.5999999999999</v>
      </c>
      <c r="FKV396">
        <v>1146.4000000000001</v>
      </c>
      <c r="FKW396">
        <v>1146.4000000000001</v>
      </c>
      <c r="FKX396">
        <v>1146.4000000000001</v>
      </c>
      <c r="FKY396">
        <v>1146.4000000000001</v>
      </c>
      <c r="FKZ396">
        <v>1146.4000000000001</v>
      </c>
      <c r="FLA396">
        <v>1146.4000000000001</v>
      </c>
      <c r="FLB396">
        <v>1146.4000000000001</v>
      </c>
      <c r="FLC396">
        <v>1146.4000000000001</v>
      </c>
      <c r="FLD396">
        <v>1146.4000000000001</v>
      </c>
      <c r="FLE396">
        <v>1146.4000000000001</v>
      </c>
      <c r="FLF396">
        <v>1146.4000000000001</v>
      </c>
      <c r="FLG396">
        <v>1146.4000000000001</v>
      </c>
      <c r="FLH396">
        <v>1146.4000000000001</v>
      </c>
      <c r="FLI396">
        <v>1146.4000000000001</v>
      </c>
      <c r="FLJ396">
        <v>1146.4000000000001</v>
      </c>
      <c r="FLK396">
        <v>1146.4000000000001</v>
      </c>
      <c r="FLL396">
        <v>1146.4000000000001</v>
      </c>
      <c r="FLM396">
        <v>1146.4000000000001</v>
      </c>
      <c r="FLN396">
        <v>1146.4000000000001</v>
      </c>
      <c r="FLO396">
        <v>1146.4000000000001</v>
      </c>
      <c r="FLP396">
        <v>1146.4000000000001</v>
      </c>
      <c r="FLQ396">
        <v>1146.4000000000001</v>
      </c>
      <c r="FLR396">
        <v>1146.4000000000001</v>
      </c>
      <c r="FLS396">
        <v>1146.4000000000001</v>
      </c>
      <c r="FLT396">
        <v>1146.4000000000001</v>
      </c>
      <c r="FLU396">
        <v>1146.4000000000001</v>
      </c>
      <c r="FLV396">
        <v>1146.4000000000001</v>
      </c>
      <c r="FLW396">
        <v>1146.4000000000001</v>
      </c>
      <c r="FLX396">
        <v>1146.4000000000001</v>
      </c>
      <c r="FLY396">
        <v>1146.4000000000001</v>
      </c>
      <c r="FLZ396">
        <v>1146.4000000000001</v>
      </c>
      <c r="FMA396">
        <v>1146.4000000000001</v>
      </c>
      <c r="FMB396">
        <v>1146.4000000000001</v>
      </c>
      <c r="FMC396">
        <v>1146.4000000000001</v>
      </c>
      <c r="FMD396">
        <v>1146.4000000000001</v>
      </c>
      <c r="FME396">
        <v>1146.4000000000001</v>
      </c>
      <c r="FMF396">
        <v>1146.4000000000001</v>
      </c>
      <c r="FMG396">
        <v>1146.4000000000001</v>
      </c>
      <c r="FMH396">
        <v>1146.4000000000001</v>
      </c>
      <c r="FMI396">
        <v>1146.4000000000001</v>
      </c>
      <c r="FMJ396">
        <v>1146.4000000000001</v>
      </c>
      <c r="FMK396">
        <v>1146.4000000000001</v>
      </c>
      <c r="FML396">
        <v>1146.4000000000001</v>
      </c>
      <c r="FMM396">
        <v>1058.21</v>
      </c>
      <c r="FMN396">
        <v>1058.21</v>
      </c>
      <c r="FMO396">
        <v>1058.21</v>
      </c>
      <c r="FMP396">
        <v>1058.21</v>
      </c>
      <c r="FMQ396">
        <v>1058.21</v>
      </c>
      <c r="FMR396">
        <v>1058.21</v>
      </c>
      <c r="FMS396">
        <v>1058.21</v>
      </c>
      <c r="FMT396">
        <v>1058.21</v>
      </c>
      <c r="FMU396">
        <v>1058.21</v>
      </c>
      <c r="FMV396">
        <v>1051.98</v>
      </c>
      <c r="FMW396">
        <v>1051.98</v>
      </c>
      <c r="FMX396">
        <v>1051.98</v>
      </c>
      <c r="FMY396">
        <v>1051.98</v>
      </c>
      <c r="FMZ396">
        <v>1051.98</v>
      </c>
      <c r="FNA396">
        <v>1051.98</v>
      </c>
      <c r="FNB396">
        <v>1051.98</v>
      </c>
      <c r="FNC396">
        <v>1051.98</v>
      </c>
      <c r="FND396">
        <v>1051.98</v>
      </c>
      <c r="FNE396">
        <v>1051.98</v>
      </c>
      <c r="FNF396">
        <v>1051.98</v>
      </c>
      <c r="FNG396">
        <v>1051.98</v>
      </c>
      <c r="FNH396">
        <v>1051.98</v>
      </c>
      <c r="FNI396">
        <v>1051.98</v>
      </c>
      <c r="FNJ396">
        <v>1051.98</v>
      </c>
      <c r="FNK396">
        <v>1058.6300000000001</v>
      </c>
      <c r="FNL396">
        <v>1058.6300000000001</v>
      </c>
      <c r="FNM396">
        <v>1058.6300000000001</v>
      </c>
      <c r="FNN396">
        <v>1058.6300000000001</v>
      </c>
      <c r="FNO396">
        <v>1058.6300000000001</v>
      </c>
      <c r="FNP396">
        <v>1058.6300000000001</v>
      </c>
      <c r="FNQ396">
        <v>1058.6300000000001</v>
      </c>
      <c r="FNR396">
        <v>1058.6300000000001</v>
      </c>
      <c r="FNS396">
        <v>1058.6300000000001</v>
      </c>
      <c r="FNT396">
        <v>1058.6300000000001</v>
      </c>
      <c r="FNU396">
        <v>1058.6300000000001</v>
      </c>
      <c r="FNV396">
        <v>1058.6300000000001</v>
      </c>
      <c r="FNW396">
        <v>1058.6300000000001</v>
      </c>
      <c r="FNX396">
        <v>1058.6300000000001</v>
      </c>
      <c r="FNY396">
        <v>1058.6300000000001</v>
      </c>
      <c r="FNZ396">
        <v>1058.6300000000001</v>
      </c>
      <c r="FOA396">
        <v>1058.6300000000001</v>
      </c>
      <c r="FOB396">
        <v>1058.6300000000001</v>
      </c>
      <c r="FOC396">
        <v>1058.6300000000001</v>
      </c>
      <c r="FOD396">
        <v>1058.6300000000001</v>
      </c>
      <c r="FOE396">
        <v>959.09500000000003</v>
      </c>
      <c r="FOF396">
        <v>959.09500000000003</v>
      </c>
      <c r="FOG396">
        <v>959.09500000000003</v>
      </c>
      <c r="FOH396">
        <v>959.09500000000003</v>
      </c>
      <c r="FOI396">
        <v>959.09500000000003</v>
      </c>
      <c r="FOJ396">
        <v>959.09500000000003</v>
      </c>
      <c r="FOK396">
        <v>942.53499999999997</v>
      </c>
      <c r="FOL396">
        <v>942.53499999999997</v>
      </c>
      <c r="FOM396">
        <v>942.53499999999997</v>
      </c>
      <c r="FON396">
        <v>942.53499999999997</v>
      </c>
      <c r="FOO396">
        <v>942.53499999999997</v>
      </c>
      <c r="FOP396">
        <v>942.53499999999997</v>
      </c>
      <c r="FOQ396">
        <v>942.53499999999997</v>
      </c>
      <c r="FOR396">
        <v>942.53499999999997</v>
      </c>
      <c r="FOS396">
        <v>942.53499999999997</v>
      </c>
      <c r="FOT396">
        <v>942.53499999999997</v>
      </c>
      <c r="FOU396">
        <v>942.53499999999997</v>
      </c>
      <c r="FOV396">
        <v>942.53499999999997</v>
      </c>
      <c r="FOW396">
        <v>942.53499999999997</v>
      </c>
      <c r="FOX396">
        <v>942.53499999999997</v>
      </c>
      <c r="FOY396">
        <v>942.53499999999997</v>
      </c>
      <c r="FOZ396">
        <v>942.53499999999997</v>
      </c>
      <c r="FPA396">
        <v>942.53499999999997</v>
      </c>
      <c r="FPB396">
        <v>942.53499999999997</v>
      </c>
      <c r="FPC396">
        <v>942.53499999999997</v>
      </c>
      <c r="FPD396">
        <v>942.53499999999997</v>
      </c>
      <c r="FPE396">
        <v>942.53499999999997</v>
      </c>
      <c r="FPF396">
        <v>942.53499999999997</v>
      </c>
      <c r="FPG396">
        <v>942.53499999999997</v>
      </c>
      <c r="FPH396">
        <v>942.53499999999997</v>
      </c>
      <c r="FPI396">
        <v>942.53499999999997</v>
      </c>
      <c r="FPJ396">
        <v>942.53499999999997</v>
      </c>
      <c r="FPK396">
        <v>942.53499999999997</v>
      </c>
      <c r="FPL396">
        <v>942.53499999999997</v>
      </c>
      <c r="FPM396">
        <v>942.53499999999997</v>
      </c>
      <c r="FPN396">
        <v>942.53499999999997</v>
      </c>
      <c r="FPO396">
        <v>942.53499999999997</v>
      </c>
      <c r="FPP396">
        <v>942.53499999999997</v>
      </c>
      <c r="FPQ396">
        <v>942.53499999999997</v>
      </c>
      <c r="FPR396">
        <v>942.53499999999997</v>
      </c>
      <c r="FPS396">
        <v>942.53499999999997</v>
      </c>
      <c r="FPT396">
        <v>942.53499999999997</v>
      </c>
      <c r="FPU396">
        <v>942.53499999999997</v>
      </c>
      <c r="FPV396">
        <v>942.53499999999997</v>
      </c>
      <c r="FPW396">
        <v>942.53499999999997</v>
      </c>
      <c r="FPX396">
        <v>942.53499999999997</v>
      </c>
      <c r="FPY396">
        <v>942.53499999999997</v>
      </c>
      <c r="FPZ396">
        <v>942.53499999999997</v>
      </c>
      <c r="FQA396">
        <v>942.53499999999997</v>
      </c>
      <c r="FQB396">
        <v>942.53499999999997</v>
      </c>
      <c r="FQC396">
        <v>942.53499999999997</v>
      </c>
      <c r="FQD396">
        <v>942.53499999999997</v>
      </c>
      <c r="FQE396">
        <v>942.53499999999997</v>
      </c>
      <c r="FQF396">
        <v>942.53499999999997</v>
      </c>
      <c r="FQG396">
        <v>942.53499999999997</v>
      </c>
      <c r="FQH396">
        <v>942.53499999999997</v>
      </c>
      <c r="FQI396">
        <v>942.53499999999997</v>
      </c>
      <c r="FQJ396">
        <v>942.53499999999997</v>
      </c>
      <c r="FQK396">
        <v>942.53499999999997</v>
      </c>
      <c r="FQL396">
        <v>942.53499999999997</v>
      </c>
      <c r="FQM396">
        <v>942.53499999999997</v>
      </c>
      <c r="FQN396">
        <v>936.80499999999995</v>
      </c>
      <c r="FQO396">
        <v>936.80499999999995</v>
      </c>
      <c r="FQP396">
        <v>936.80499999999995</v>
      </c>
      <c r="FQQ396">
        <v>936.80499999999995</v>
      </c>
      <c r="FQR396">
        <v>936.80499999999995</v>
      </c>
      <c r="FQS396">
        <v>936.80499999999995</v>
      </c>
      <c r="FQT396">
        <v>936.80499999999995</v>
      </c>
      <c r="FQU396">
        <v>936.80499999999995</v>
      </c>
      <c r="FQV396">
        <v>936.80499999999995</v>
      </c>
      <c r="FQW396">
        <v>936.80499999999995</v>
      </c>
      <c r="FQX396">
        <v>936.80499999999995</v>
      </c>
      <c r="FQY396">
        <v>936.80499999999995</v>
      </c>
      <c r="FQZ396">
        <v>936.80499999999995</v>
      </c>
      <c r="FRA396">
        <v>936.80499999999995</v>
      </c>
      <c r="FRB396">
        <v>936.80499999999995</v>
      </c>
      <c r="FRC396">
        <v>936.80499999999995</v>
      </c>
      <c r="FRD396">
        <v>936.80499999999995</v>
      </c>
      <c r="FRE396">
        <v>936.80499999999995</v>
      </c>
      <c r="FRF396">
        <v>936.80499999999995</v>
      </c>
      <c r="FRG396">
        <v>936.80499999999995</v>
      </c>
      <c r="FRH396">
        <v>936.80499999999995</v>
      </c>
      <c r="FRI396">
        <v>936.80499999999995</v>
      </c>
      <c r="FRJ396">
        <v>936.80499999999995</v>
      </c>
      <c r="FRK396">
        <v>936.80499999999995</v>
      </c>
      <c r="FRL396">
        <v>936.80499999999995</v>
      </c>
      <c r="FRM396">
        <v>1026.03</v>
      </c>
      <c r="FRN396">
        <v>1026.03</v>
      </c>
      <c r="FRO396">
        <v>1089.6199999999999</v>
      </c>
      <c r="FRP396">
        <v>1089.6199999999999</v>
      </c>
      <c r="FRQ396">
        <v>1089.6199999999999</v>
      </c>
      <c r="FRR396">
        <v>1138.4100000000001</v>
      </c>
      <c r="FRS396">
        <v>1138.4100000000001</v>
      </c>
      <c r="FRT396">
        <v>1138.4100000000001</v>
      </c>
      <c r="FRU396">
        <v>1138.4100000000001</v>
      </c>
      <c r="FRV396">
        <v>1138.4100000000001</v>
      </c>
      <c r="FRW396">
        <v>1138.4100000000001</v>
      </c>
      <c r="FRX396">
        <v>1138.4100000000001</v>
      </c>
      <c r="FRY396">
        <v>1138.4100000000001</v>
      </c>
      <c r="FRZ396">
        <v>1138.4100000000001</v>
      </c>
      <c r="FSA396">
        <v>1138.4100000000001</v>
      </c>
      <c r="FSB396">
        <v>1110.5899999999999</v>
      </c>
      <c r="FSC396">
        <v>1110.5899999999999</v>
      </c>
      <c r="FSD396">
        <v>1110.5899999999999</v>
      </c>
      <c r="FSE396">
        <v>1110.5899999999999</v>
      </c>
      <c r="FSF396">
        <v>1110.5899999999999</v>
      </c>
      <c r="FSG396">
        <v>1110.5899999999999</v>
      </c>
      <c r="FSH396">
        <v>1110.5899999999999</v>
      </c>
      <c r="FSI396">
        <v>1110.5899999999999</v>
      </c>
      <c r="FSJ396">
        <v>1110.5899999999999</v>
      </c>
      <c r="FSK396">
        <v>1110.5899999999999</v>
      </c>
      <c r="FSL396">
        <v>1110.5899999999999</v>
      </c>
      <c r="FSM396">
        <v>1093.57</v>
      </c>
      <c r="FSN396">
        <v>1093.57</v>
      </c>
      <c r="FSO396">
        <v>1093.57</v>
      </c>
      <c r="FSP396">
        <v>1093.57</v>
      </c>
      <c r="FSQ396">
        <v>1093.57</v>
      </c>
      <c r="FSR396">
        <v>1093.57</v>
      </c>
      <c r="FSS396">
        <v>1093.57</v>
      </c>
      <c r="FST396">
        <v>1093.57</v>
      </c>
      <c r="FSU396">
        <v>1093.57</v>
      </c>
      <c r="FSV396">
        <v>1093.57</v>
      </c>
      <c r="FSW396">
        <v>1093.57</v>
      </c>
      <c r="FSX396">
        <v>1093.57</v>
      </c>
      <c r="FSY396">
        <v>1093.57</v>
      </c>
      <c r="FSZ396">
        <v>1093.57</v>
      </c>
      <c r="FTA396">
        <v>1093.57</v>
      </c>
      <c r="FTB396">
        <v>1093.57</v>
      </c>
      <c r="FTC396">
        <v>1093.57</v>
      </c>
      <c r="FTD396">
        <v>1093.57</v>
      </c>
      <c r="FTE396">
        <v>1093.57</v>
      </c>
      <c r="FTF396">
        <v>1093.57</v>
      </c>
      <c r="FTG396">
        <v>1093.57</v>
      </c>
      <c r="FTH396">
        <v>1093.57</v>
      </c>
      <c r="FTI396">
        <v>1093.57</v>
      </c>
      <c r="FTJ396">
        <v>1093.57</v>
      </c>
      <c r="FTK396">
        <v>1217.5</v>
      </c>
      <c r="FTL396">
        <v>1217.5</v>
      </c>
      <c r="FTM396">
        <v>1217.5</v>
      </c>
      <c r="FTN396">
        <v>1305.99</v>
      </c>
      <c r="FTO396">
        <v>1305.99</v>
      </c>
      <c r="FTP396">
        <v>1305.99</v>
      </c>
      <c r="FTQ396">
        <v>1353.02</v>
      </c>
      <c r="FTR396">
        <v>1353.02</v>
      </c>
      <c r="FTS396">
        <v>1352.37</v>
      </c>
      <c r="FTT396">
        <v>1352.37</v>
      </c>
      <c r="FTU396">
        <v>1352.37</v>
      </c>
      <c r="FTV396">
        <v>1352.37</v>
      </c>
      <c r="FTW396">
        <v>1352.37</v>
      </c>
      <c r="FTX396">
        <v>1352.37</v>
      </c>
      <c r="FTY396">
        <v>1352.37</v>
      </c>
      <c r="FTZ396">
        <v>1352.37</v>
      </c>
      <c r="FUA396">
        <v>1352.37</v>
      </c>
      <c r="FUB396">
        <v>1352.37</v>
      </c>
      <c r="FUC396">
        <v>1352.37</v>
      </c>
      <c r="FUD396">
        <v>1352.37</v>
      </c>
      <c r="FUE396">
        <v>1352.37</v>
      </c>
      <c r="FUF396">
        <v>1352.37</v>
      </c>
      <c r="FUG396">
        <v>1352.37</v>
      </c>
      <c r="FUH396">
        <v>1352.37</v>
      </c>
      <c r="FUI396">
        <v>1352.37</v>
      </c>
      <c r="FUJ396">
        <v>1352.37</v>
      </c>
      <c r="FUK396">
        <v>1352.37</v>
      </c>
      <c r="FUL396">
        <v>1352.37</v>
      </c>
      <c r="FUM396">
        <v>1352.37</v>
      </c>
      <c r="FUN396">
        <v>1352.37</v>
      </c>
      <c r="FUO396">
        <v>1352.37</v>
      </c>
      <c r="FUP396">
        <v>1352.37</v>
      </c>
      <c r="FUQ396">
        <v>1352.37</v>
      </c>
      <c r="FUR396">
        <v>1352.37</v>
      </c>
      <c r="FUS396">
        <v>1352.37</v>
      </c>
      <c r="FUT396">
        <v>1352.37</v>
      </c>
      <c r="FUU396">
        <v>1352.37</v>
      </c>
      <c r="FUV396">
        <v>1352.37</v>
      </c>
      <c r="FUW396">
        <v>1352.37</v>
      </c>
      <c r="FUX396">
        <v>1352.37</v>
      </c>
      <c r="FUY396">
        <v>1352.37</v>
      </c>
      <c r="FUZ396">
        <v>1352.37</v>
      </c>
      <c r="FVA396">
        <v>1352.37</v>
      </c>
      <c r="FVB396">
        <v>1352.37</v>
      </c>
      <c r="FVC396">
        <v>1352.37</v>
      </c>
      <c r="FVD396">
        <v>1376.62</v>
      </c>
      <c r="FVE396">
        <v>1376.62</v>
      </c>
      <c r="FVF396">
        <v>1376.62</v>
      </c>
      <c r="FVG396">
        <v>1376.62</v>
      </c>
      <c r="FVH396">
        <v>1376.62</v>
      </c>
      <c r="FVI396">
        <v>1376.62</v>
      </c>
      <c r="FVJ396">
        <v>1376.62</v>
      </c>
      <c r="FVK396">
        <v>1376.62</v>
      </c>
      <c r="FVL396">
        <v>1376.62</v>
      </c>
      <c r="FVM396">
        <v>1376.62</v>
      </c>
      <c r="FVN396">
        <v>1329.4</v>
      </c>
      <c r="FVO396">
        <v>1329.4</v>
      </c>
      <c r="FVP396">
        <v>1329.4</v>
      </c>
      <c r="FVQ396">
        <v>1329.4</v>
      </c>
      <c r="FVR396">
        <v>1329.4</v>
      </c>
      <c r="FVS396">
        <v>1329.4</v>
      </c>
      <c r="FVT396">
        <v>1329.4</v>
      </c>
      <c r="FVU396">
        <v>1329.4</v>
      </c>
      <c r="FVV396">
        <v>1329.4</v>
      </c>
      <c r="FVW396">
        <v>1329.4</v>
      </c>
      <c r="FVX396">
        <v>1329.4</v>
      </c>
      <c r="FVY396">
        <v>1329.4</v>
      </c>
      <c r="FVZ396">
        <v>1329.4</v>
      </c>
      <c r="FWA396">
        <v>1329.4</v>
      </c>
      <c r="FWB396">
        <v>1329.4</v>
      </c>
      <c r="FWC396">
        <v>1329.4</v>
      </c>
      <c r="FWD396">
        <v>1329.4</v>
      </c>
      <c r="FWE396">
        <v>1329.4</v>
      </c>
      <c r="FWF396">
        <v>1329.4</v>
      </c>
      <c r="FWG396">
        <v>1329.4</v>
      </c>
      <c r="FWH396">
        <v>1329.4</v>
      </c>
      <c r="FWI396">
        <v>1329.4</v>
      </c>
      <c r="FWJ396">
        <v>1329.4</v>
      </c>
      <c r="FWK396">
        <v>1329.4</v>
      </c>
      <c r="FWL396">
        <v>1329.4</v>
      </c>
      <c r="FWM396">
        <v>1329.4</v>
      </c>
      <c r="FWN396">
        <v>1329.4</v>
      </c>
      <c r="FWO396">
        <v>1329.4</v>
      </c>
      <c r="FWP396">
        <v>1329.4</v>
      </c>
      <c r="FWQ396">
        <v>1329.4</v>
      </c>
      <c r="FWR396">
        <v>1329.4</v>
      </c>
      <c r="FWS396">
        <v>1329.4</v>
      </c>
      <c r="FWT396">
        <v>1329.4</v>
      </c>
      <c r="FWU396">
        <v>1329.4</v>
      </c>
      <c r="FWV396">
        <v>1329.4</v>
      </c>
      <c r="FWW396">
        <v>1329.4</v>
      </c>
      <c r="FWX396">
        <v>1329.4</v>
      </c>
      <c r="FWY396">
        <v>1329.4</v>
      </c>
      <c r="FWZ396">
        <v>1329.4</v>
      </c>
      <c r="FXA396">
        <v>1329.4</v>
      </c>
      <c r="FXB396">
        <v>1329.4</v>
      </c>
      <c r="FXC396">
        <v>1329.4</v>
      </c>
      <c r="FXD396">
        <v>1329.4</v>
      </c>
      <c r="FXE396">
        <v>1329.4</v>
      </c>
      <c r="FXF396">
        <v>1329.4</v>
      </c>
      <c r="FXG396">
        <v>1329.4</v>
      </c>
      <c r="FXH396">
        <v>1329.4</v>
      </c>
      <c r="FXI396">
        <v>1329.4</v>
      </c>
      <c r="FXJ396">
        <v>1329.4</v>
      </c>
      <c r="FXK396">
        <v>1329.4</v>
      </c>
      <c r="FXL396">
        <v>1329.4</v>
      </c>
      <c r="FXM396">
        <v>1329.4</v>
      </c>
      <c r="FXN396">
        <v>1329.4</v>
      </c>
      <c r="FXO396">
        <v>1528.57</v>
      </c>
      <c r="FXP396">
        <v>1528.57</v>
      </c>
      <c r="FXQ396">
        <v>1528.57</v>
      </c>
      <c r="FXR396">
        <v>1528.57</v>
      </c>
      <c r="FXS396">
        <v>1528.57</v>
      </c>
      <c r="FXT396">
        <v>1528.57</v>
      </c>
      <c r="FXU396">
        <v>1528.57</v>
      </c>
      <c r="FXV396">
        <v>1528.57</v>
      </c>
      <c r="FXW396">
        <v>1528.57</v>
      </c>
      <c r="FXX396">
        <v>1528.57</v>
      </c>
      <c r="FXY396">
        <v>1528.57</v>
      </c>
      <c r="FXZ396">
        <v>1528.57</v>
      </c>
      <c r="FYA396">
        <v>1528.57</v>
      </c>
      <c r="FYB396">
        <v>1528.57</v>
      </c>
      <c r="FYC396">
        <v>1528.57</v>
      </c>
      <c r="FYD396">
        <v>1528.57</v>
      </c>
      <c r="FYE396">
        <v>1528.57</v>
      </c>
      <c r="FYF396">
        <v>1594.55</v>
      </c>
      <c r="FYG396">
        <v>1594.55</v>
      </c>
      <c r="FYH396">
        <v>1690.46</v>
      </c>
      <c r="FYI396">
        <v>1690.46</v>
      </c>
      <c r="FYJ396">
        <v>1690.46</v>
      </c>
      <c r="FYK396">
        <v>1690.46</v>
      </c>
      <c r="FYL396">
        <v>1690.46</v>
      </c>
      <c r="FYM396">
        <v>1690.46</v>
      </c>
      <c r="FYN396">
        <v>1690.46</v>
      </c>
      <c r="FYO396">
        <v>1690.46</v>
      </c>
      <c r="FYP396">
        <v>1690.46</v>
      </c>
      <c r="FYQ396">
        <v>1690.46</v>
      </c>
      <c r="FYR396">
        <v>1690.46</v>
      </c>
      <c r="FYS396">
        <v>1649.26</v>
      </c>
      <c r="FYT396">
        <v>1649.26</v>
      </c>
      <c r="FYU396">
        <v>1649.26</v>
      </c>
      <c r="FYV396">
        <v>1649.26</v>
      </c>
      <c r="FYW396">
        <v>1649.26</v>
      </c>
      <c r="FYX396">
        <v>1649.26</v>
      </c>
      <c r="FYY396">
        <v>1649.26</v>
      </c>
      <c r="FYZ396">
        <v>1649.26</v>
      </c>
      <c r="FZA396">
        <v>1649.26</v>
      </c>
      <c r="FZB396">
        <v>1649.26</v>
      </c>
      <c r="FZC396">
        <v>1649.26</v>
      </c>
      <c r="FZD396">
        <v>1649.26</v>
      </c>
      <c r="FZE396">
        <v>1649.26</v>
      </c>
      <c r="FZF396">
        <v>1649.26</v>
      </c>
      <c r="FZG396">
        <v>1649.26</v>
      </c>
      <c r="FZH396">
        <v>1682.92</v>
      </c>
      <c r="FZI396">
        <v>1682.92</v>
      </c>
      <c r="FZJ396">
        <v>1682.92</v>
      </c>
      <c r="FZK396">
        <v>1674.69</v>
      </c>
      <c r="FZL396">
        <v>1674.69</v>
      </c>
      <c r="FZM396">
        <v>1674.69</v>
      </c>
      <c r="FZN396">
        <v>1674.69</v>
      </c>
      <c r="FZO396">
        <v>1674.69</v>
      </c>
      <c r="FZP396">
        <v>1674.69</v>
      </c>
      <c r="FZQ396">
        <v>1674.69</v>
      </c>
      <c r="FZR396">
        <v>1674.69</v>
      </c>
      <c r="FZS396">
        <v>1674.69</v>
      </c>
      <c r="FZT396">
        <v>1674.69</v>
      </c>
      <c r="FZU396">
        <v>1674.69</v>
      </c>
      <c r="FZV396">
        <v>1674.69</v>
      </c>
      <c r="FZW396">
        <v>1674.69</v>
      </c>
      <c r="FZX396">
        <v>1674.69</v>
      </c>
      <c r="FZY396">
        <v>1674.69</v>
      </c>
      <c r="FZZ396">
        <v>1674.69</v>
      </c>
      <c r="GAA396">
        <v>1674.69</v>
      </c>
      <c r="GAB396">
        <v>1674.69</v>
      </c>
      <c r="GAC396">
        <v>1674.69</v>
      </c>
      <c r="GAD396">
        <v>1674.69</v>
      </c>
      <c r="GAE396">
        <v>1674.69</v>
      </c>
      <c r="GAF396">
        <v>1674.69</v>
      </c>
      <c r="GAG396">
        <v>1674.69</v>
      </c>
      <c r="GAH396">
        <v>1674.69</v>
      </c>
      <c r="GAI396">
        <v>1674.69</v>
      </c>
      <c r="GAJ396">
        <v>1598.82</v>
      </c>
      <c r="GAK396">
        <v>1598.82</v>
      </c>
      <c r="GAL396">
        <v>1598.82</v>
      </c>
      <c r="GAM396">
        <v>1598.82</v>
      </c>
      <c r="GAN396">
        <v>1598.82</v>
      </c>
      <c r="GAO396">
        <v>1598.82</v>
      </c>
      <c r="GAP396">
        <v>1598.82</v>
      </c>
      <c r="GAQ396">
        <v>1598.82</v>
      </c>
      <c r="GAR396">
        <v>1598.82</v>
      </c>
      <c r="GAS396">
        <v>1598.82</v>
      </c>
      <c r="GAT396">
        <v>1598.82</v>
      </c>
      <c r="GAU396">
        <v>1598.82</v>
      </c>
      <c r="GAV396">
        <v>1598.82</v>
      </c>
      <c r="GAW396">
        <v>1546.38</v>
      </c>
      <c r="GAX396">
        <v>1546.38</v>
      </c>
      <c r="GAY396">
        <v>1546.38</v>
      </c>
      <c r="GAZ396">
        <v>1546.38</v>
      </c>
      <c r="GBA396">
        <v>1546.38</v>
      </c>
      <c r="GBB396">
        <v>1546.38</v>
      </c>
      <c r="GBC396">
        <v>1546.38</v>
      </c>
      <c r="GBD396">
        <v>1546.38</v>
      </c>
      <c r="GBE396">
        <v>1546.38</v>
      </c>
      <c r="GBF396">
        <v>1546.38</v>
      </c>
      <c r="GBG396">
        <v>1546.38</v>
      </c>
      <c r="GBH396">
        <v>1546.38</v>
      </c>
      <c r="GBI396">
        <v>1546.38</v>
      </c>
      <c r="GBJ396">
        <v>1546.38</v>
      </c>
      <c r="GBK396">
        <v>1546.38</v>
      </c>
      <c r="GBL396">
        <v>1546.38</v>
      </c>
      <c r="GBM396">
        <v>1546.38</v>
      </c>
      <c r="GBN396">
        <v>1546.38</v>
      </c>
      <c r="GBO396">
        <v>1546.38</v>
      </c>
      <c r="GBP396">
        <v>1558.85</v>
      </c>
      <c r="GBQ396">
        <v>1558.85</v>
      </c>
      <c r="GBR396">
        <v>1558.85</v>
      </c>
      <c r="GBS396">
        <v>1558.85</v>
      </c>
      <c r="GBT396">
        <v>1558.85</v>
      </c>
      <c r="GBU396">
        <v>1501.15</v>
      </c>
      <c r="GBV396">
        <v>1501.15</v>
      </c>
      <c r="GBW396">
        <v>1498.65</v>
      </c>
      <c r="GBX396">
        <v>1562.27</v>
      </c>
      <c r="GBY396">
        <v>1562.27</v>
      </c>
      <c r="GBZ396">
        <v>1551.08</v>
      </c>
      <c r="GCA396">
        <v>1551.08</v>
      </c>
      <c r="GCB396">
        <v>1551.08</v>
      </c>
      <c r="GCC396">
        <v>1551.08</v>
      </c>
      <c r="GCD396">
        <v>1452.31</v>
      </c>
      <c r="GCE396">
        <v>1696.24</v>
      </c>
      <c r="GCF396">
        <v>1696.24</v>
      </c>
      <c r="GCG396">
        <v>1696.24</v>
      </c>
      <c r="GCH396">
        <v>1696.24</v>
      </c>
      <c r="GCI396">
        <v>1696.24</v>
      </c>
      <c r="GCJ396">
        <v>1696.24</v>
      </c>
      <c r="GCK396">
        <v>1696.24</v>
      </c>
      <c r="GCL396">
        <v>1696.24</v>
      </c>
      <c r="GCM396">
        <v>1696.24</v>
      </c>
      <c r="GCN396">
        <v>1696.24</v>
      </c>
      <c r="GCO396">
        <v>1696.24</v>
      </c>
      <c r="GCP396">
        <v>1696.24</v>
      </c>
      <c r="GCQ396">
        <v>1696.24</v>
      </c>
      <c r="GCR396">
        <v>1696.24</v>
      </c>
      <c r="GCS396">
        <v>1696.24</v>
      </c>
      <c r="GCT396">
        <v>1696.24</v>
      </c>
      <c r="GCU396">
        <v>1696.24</v>
      </c>
      <c r="GCV396">
        <v>1696.24</v>
      </c>
      <c r="GCW396">
        <v>1696.24</v>
      </c>
      <c r="GCX396">
        <v>1696.24</v>
      </c>
      <c r="GCY396">
        <v>1696.24</v>
      </c>
      <c r="GCZ396">
        <v>1696.24</v>
      </c>
      <c r="GDA396">
        <v>1696.24</v>
      </c>
      <c r="GDB396">
        <v>1696.24</v>
      </c>
      <c r="GDC396">
        <v>1696.24</v>
      </c>
      <c r="GDD396">
        <v>1696.24</v>
      </c>
      <c r="GDE396">
        <v>1696.24</v>
      </c>
      <c r="GDF396">
        <v>1696.24</v>
      </c>
      <c r="GDG396">
        <v>1696.24</v>
      </c>
      <c r="GDH396">
        <v>1696.24</v>
      </c>
      <c r="GDI396">
        <v>1757.72</v>
      </c>
      <c r="GDJ396">
        <v>1757.72</v>
      </c>
      <c r="GDK396">
        <v>1757.72</v>
      </c>
      <c r="GDL396">
        <v>1757.72</v>
      </c>
      <c r="GDM396">
        <v>1757.72</v>
      </c>
      <c r="GDN396">
        <v>1757.72</v>
      </c>
      <c r="GDO396">
        <v>1757.72</v>
      </c>
      <c r="GDP396">
        <v>1757.72</v>
      </c>
      <c r="GDQ396">
        <v>1757.72</v>
      </c>
      <c r="GDR396">
        <v>1757.72</v>
      </c>
      <c r="GDS396">
        <v>1757.72</v>
      </c>
      <c r="GDT396">
        <v>1757.72</v>
      </c>
      <c r="GDU396">
        <v>1757.72</v>
      </c>
      <c r="GDV396">
        <v>1757.72</v>
      </c>
      <c r="GDW396">
        <v>1757.72</v>
      </c>
      <c r="GDX396">
        <v>1757.72</v>
      </c>
      <c r="GDY396">
        <v>1757.72</v>
      </c>
      <c r="GDZ396">
        <v>1757.72</v>
      </c>
      <c r="GEA396">
        <v>1757.72</v>
      </c>
      <c r="GEB396">
        <v>1757.72</v>
      </c>
      <c r="GEC396">
        <v>1757.72</v>
      </c>
      <c r="GED396">
        <v>1757.72</v>
      </c>
      <c r="GEE396">
        <v>1757.72</v>
      </c>
      <c r="GEF396">
        <v>1757.72</v>
      </c>
      <c r="GEG396">
        <v>1560.51</v>
      </c>
      <c r="GEH396">
        <v>1792.01</v>
      </c>
      <c r="GEI396">
        <v>1792.01</v>
      </c>
      <c r="GEJ396">
        <v>1801.2</v>
      </c>
      <c r="GEK396">
        <v>1801.2</v>
      </c>
      <c r="GEL396">
        <v>1801.2</v>
      </c>
      <c r="GEM396">
        <v>1801.2</v>
      </c>
      <c r="GEN396">
        <v>1801.2</v>
      </c>
      <c r="GEO396">
        <v>1801.2</v>
      </c>
      <c r="GEP396">
        <v>1801.2</v>
      </c>
      <c r="GEQ396">
        <v>1892.3</v>
      </c>
      <c r="GER396">
        <v>1892.3</v>
      </c>
      <c r="GES396">
        <v>1892.3</v>
      </c>
      <c r="GET396">
        <v>1892.3</v>
      </c>
      <c r="GEU396">
        <v>1892.3</v>
      </c>
      <c r="GEV396">
        <v>1892.3</v>
      </c>
      <c r="GEW396">
        <v>1892.3</v>
      </c>
      <c r="GEX396">
        <v>1892.3</v>
      </c>
      <c r="GEY396">
        <v>1892.3</v>
      </c>
      <c r="GEZ396">
        <v>1892.3</v>
      </c>
      <c r="GFA396">
        <v>1892.3</v>
      </c>
      <c r="GFB396">
        <v>1892.3</v>
      </c>
      <c r="GFC396">
        <v>1892.3</v>
      </c>
      <c r="GFD396">
        <v>1892.3</v>
      </c>
      <c r="GFE396">
        <v>1892.3</v>
      </c>
      <c r="GFF396">
        <v>1892.3</v>
      </c>
      <c r="GFG396">
        <v>1892.3</v>
      </c>
      <c r="GFH396">
        <v>1892.3</v>
      </c>
      <c r="GFI396">
        <v>1892.3</v>
      </c>
      <c r="GFJ396">
        <v>1892.3</v>
      </c>
      <c r="GFK396">
        <v>1892.3</v>
      </c>
      <c r="GFL396">
        <v>1892.3</v>
      </c>
      <c r="GFM396">
        <v>1892.3</v>
      </c>
      <c r="GFN396">
        <v>1892.3</v>
      </c>
      <c r="GFO396">
        <v>1892.3</v>
      </c>
      <c r="GFP396">
        <v>1892.3</v>
      </c>
      <c r="GFQ396">
        <v>1892.3</v>
      </c>
      <c r="GFR396">
        <v>1892.3</v>
      </c>
      <c r="GFS396">
        <v>1892.3</v>
      </c>
      <c r="GFT396">
        <v>1892.3</v>
      </c>
      <c r="GFU396">
        <v>1892.3</v>
      </c>
      <c r="GFV396">
        <v>1892.3</v>
      </c>
      <c r="GFW396">
        <v>1892.3</v>
      </c>
      <c r="GFX396">
        <v>1892.3</v>
      </c>
      <c r="GFY396">
        <v>1892.3</v>
      </c>
      <c r="GFZ396">
        <v>1892.3</v>
      </c>
      <c r="GGA396">
        <v>1892.3</v>
      </c>
      <c r="GGB396">
        <v>1892.3</v>
      </c>
      <c r="GGC396">
        <v>1892.3</v>
      </c>
      <c r="GGD396">
        <v>1892.3</v>
      </c>
      <c r="GGE396">
        <v>1892.3</v>
      </c>
      <c r="GGF396">
        <v>1892.3</v>
      </c>
      <c r="GGG396">
        <v>1892.3</v>
      </c>
      <c r="GGH396">
        <v>1892.3</v>
      </c>
      <c r="GGI396">
        <v>1892.3</v>
      </c>
      <c r="GGJ396">
        <v>1892.3</v>
      </c>
      <c r="GGK396">
        <v>1892.3</v>
      </c>
      <c r="GGL396">
        <v>1892.3</v>
      </c>
      <c r="GGM396">
        <v>1892.3</v>
      </c>
      <c r="GGN396">
        <v>1892.3</v>
      </c>
      <c r="GGO396">
        <v>1892.3</v>
      </c>
      <c r="GGP396">
        <v>1892.3</v>
      </c>
      <c r="GGQ396">
        <v>1892.3</v>
      </c>
      <c r="GGR396">
        <v>1892.3</v>
      </c>
      <c r="GGS396">
        <v>1892.3</v>
      </c>
      <c r="GGT396">
        <v>1892.3</v>
      </c>
      <c r="GGU396">
        <v>1892.3</v>
      </c>
      <c r="GGV396">
        <v>1892.3</v>
      </c>
      <c r="GGW396">
        <v>1892.3</v>
      </c>
      <c r="GGX396">
        <v>1892.3</v>
      </c>
      <c r="GGY396">
        <v>1892.3</v>
      </c>
      <c r="GGZ396">
        <v>1892.3</v>
      </c>
      <c r="GHA396">
        <v>1892.3</v>
      </c>
      <c r="GHB396">
        <v>1892.3</v>
      </c>
      <c r="GHC396">
        <v>1892.3</v>
      </c>
      <c r="GHD396">
        <v>1892.3</v>
      </c>
      <c r="GHE396">
        <v>1892.3</v>
      </c>
      <c r="GHF396">
        <v>1892.3</v>
      </c>
      <c r="GHG396">
        <v>1892.3</v>
      </c>
      <c r="GHH396">
        <v>1892.3</v>
      </c>
      <c r="GHI396">
        <v>1892.3</v>
      </c>
      <c r="GHJ396">
        <v>1892.3</v>
      </c>
      <c r="GHK396">
        <v>1892.3</v>
      </c>
      <c r="GHL396">
        <v>1892.3</v>
      </c>
      <c r="GHM396">
        <v>1892.3</v>
      </c>
      <c r="GHN396">
        <v>1892.3</v>
      </c>
      <c r="GHO396">
        <v>1892.3</v>
      </c>
      <c r="GHP396">
        <v>1892.3</v>
      </c>
      <c r="GHQ396">
        <v>1892.3</v>
      </c>
      <c r="GHR396">
        <v>1892.3</v>
      </c>
      <c r="GHS396">
        <v>1887.27</v>
      </c>
      <c r="GHT396">
        <v>1887.27</v>
      </c>
      <c r="GHU396">
        <v>1870.02</v>
      </c>
      <c r="GHV396">
        <v>1870.02</v>
      </c>
      <c r="GHW396">
        <v>1870.02</v>
      </c>
      <c r="GHX396">
        <v>1870.02</v>
      </c>
      <c r="GHY396">
        <v>1870.02</v>
      </c>
      <c r="GHZ396">
        <v>1854.36</v>
      </c>
      <c r="GIA396">
        <v>1854.36</v>
      </c>
      <c r="GIB396">
        <v>1854.36</v>
      </c>
      <c r="GIC396">
        <v>1854.36</v>
      </c>
      <c r="GID396">
        <v>1923.24</v>
      </c>
      <c r="GIE396">
        <v>1923.24</v>
      </c>
      <c r="GIF396">
        <v>1923.24</v>
      </c>
      <c r="GIG396">
        <v>1923.24</v>
      </c>
      <c r="GIH396">
        <v>1923.24</v>
      </c>
      <c r="GII396">
        <v>1923.24</v>
      </c>
      <c r="GIJ396">
        <v>1923.24</v>
      </c>
      <c r="GIK396">
        <v>1923.24</v>
      </c>
      <c r="GIL396">
        <v>1923.24</v>
      </c>
      <c r="GIM396">
        <v>1923.24</v>
      </c>
      <c r="GIN396">
        <v>1923.24</v>
      </c>
      <c r="GIO396">
        <v>1923.24</v>
      </c>
      <c r="GIP396">
        <v>1923.24</v>
      </c>
      <c r="GIQ396">
        <v>1923.24</v>
      </c>
      <c r="GIR396">
        <v>1923.24</v>
      </c>
      <c r="GIS396">
        <v>1923.24</v>
      </c>
      <c r="GIT396">
        <v>1923.24</v>
      </c>
      <c r="GIU396">
        <v>1923.24</v>
      </c>
      <c r="GIV396">
        <v>1923.24</v>
      </c>
      <c r="GIW396">
        <v>2052.2600000000002</v>
      </c>
      <c r="GIX396">
        <v>2052.2600000000002</v>
      </c>
      <c r="GIY396">
        <v>2052.2600000000002</v>
      </c>
      <c r="GIZ396">
        <v>2052.2600000000002</v>
      </c>
      <c r="GJA396">
        <v>2052.2600000000002</v>
      </c>
      <c r="GJB396">
        <v>2052.2600000000002</v>
      </c>
      <c r="GJC396">
        <v>2052.2600000000002</v>
      </c>
      <c r="GJD396">
        <v>2052.7800000000002</v>
      </c>
      <c r="GJE396">
        <v>2052.7800000000002</v>
      </c>
      <c r="GJF396">
        <v>2052.7800000000002</v>
      </c>
      <c r="GJG396">
        <v>2052.7800000000002</v>
      </c>
      <c r="GJH396">
        <v>1974.74</v>
      </c>
      <c r="GJI396">
        <v>1974.74</v>
      </c>
      <c r="GJJ396">
        <v>2082.46</v>
      </c>
      <c r="GJK396">
        <v>2112.35</v>
      </c>
      <c r="GJL396">
        <v>2112.35</v>
      </c>
      <c r="GJM396">
        <v>2139.46</v>
      </c>
      <c r="GJN396">
        <v>2139.46</v>
      </c>
      <c r="GJO396">
        <v>2139.46</v>
      </c>
      <c r="GJP396">
        <v>2139.46</v>
      </c>
      <c r="GJQ396">
        <v>2139.46</v>
      </c>
      <c r="GJR396">
        <v>2139.46</v>
      </c>
      <c r="GJS396">
        <v>2139.46</v>
      </c>
      <c r="GJT396">
        <v>2139.46</v>
      </c>
      <c r="GJU396">
        <v>2139.46</v>
      </c>
      <c r="GJV396">
        <v>2139.46</v>
      </c>
      <c r="GJW396">
        <v>2139.46</v>
      </c>
      <c r="GJX396">
        <v>2139.46</v>
      </c>
      <c r="GJY396">
        <v>2139.46</v>
      </c>
      <c r="GJZ396">
        <v>2139.46</v>
      </c>
      <c r="GKA396">
        <v>2139.46</v>
      </c>
      <c r="GKB396">
        <v>2139.46</v>
      </c>
      <c r="GKC396">
        <v>2139.46</v>
      </c>
      <c r="GKD396">
        <v>2139.46</v>
      </c>
      <c r="GKE396">
        <v>2139.46</v>
      </c>
      <c r="GKF396">
        <v>2139.46</v>
      </c>
      <c r="GKG396">
        <v>2139.46</v>
      </c>
      <c r="GKH396">
        <v>2139.46</v>
      </c>
      <c r="GKI396">
        <v>2139.46</v>
      </c>
      <c r="GKJ396">
        <v>2139.46</v>
      </c>
      <c r="GKK396">
        <v>2139.46</v>
      </c>
      <c r="GKL396">
        <v>2139.46</v>
      </c>
      <c r="GKM396">
        <v>2139.46</v>
      </c>
      <c r="GKN396">
        <v>2139.46</v>
      </c>
      <c r="GKO396">
        <v>2139.46</v>
      </c>
      <c r="GKP396">
        <v>2139.46</v>
      </c>
      <c r="GKQ396">
        <v>2139.46</v>
      </c>
      <c r="GKR396">
        <v>2139.46</v>
      </c>
      <c r="GKS396">
        <v>2139.46</v>
      </c>
      <c r="GKT396">
        <v>2139.46</v>
      </c>
      <c r="GKU396">
        <v>2139.46</v>
      </c>
      <c r="GKV396">
        <v>2139.46</v>
      </c>
      <c r="GKW396">
        <v>2139.46</v>
      </c>
      <c r="GKX396">
        <v>2139.46</v>
      </c>
      <c r="GKY396">
        <v>2139.46</v>
      </c>
      <c r="GKZ396">
        <v>2139.46</v>
      </c>
      <c r="GLA396">
        <v>2139.46</v>
      </c>
      <c r="GLB396">
        <v>2139.46</v>
      </c>
      <c r="GLC396">
        <v>2139.46</v>
      </c>
      <c r="GLD396">
        <v>2139.46</v>
      </c>
      <c r="GLE396">
        <v>2139.46</v>
      </c>
      <c r="GLF396">
        <v>2139.46</v>
      </c>
      <c r="GLG396">
        <v>2139.46</v>
      </c>
      <c r="GLH396">
        <v>2062.4899999999998</v>
      </c>
      <c r="GLI396">
        <v>2062.4899999999998</v>
      </c>
      <c r="GLJ396">
        <v>2062.4899999999998</v>
      </c>
      <c r="GLK396">
        <v>2062.4899999999998</v>
      </c>
      <c r="GLL396">
        <v>2062.4899999999998</v>
      </c>
      <c r="GLM396">
        <v>1954.1</v>
      </c>
      <c r="GLN396">
        <v>1954.1</v>
      </c>
      <c r="GLO396">
        <v>1954.1</v>
      </c>
      <c r="GLP396">
        <v>1954.1</v>
      </c>
      <c r="GLQ396">
        <v>1954.1</v>
      </c>
      <c r="GLR396">
        <v>1954.1</v>
      </c>
      <c r="GLS396">
        <v>1954.1</v>
      </c>
      <c r="GLT396">
        <v>1954.1</v>
      </c>
      <c r="GLU396">
        <v>1954.1</v>
      </c>
      <c r="GLV396">
        <v>1954.1</v>
      </c>
      <c r="GLW396">
        <v>1954.1</v>
      </c>
      <c r="GLX396">
        <v>1912.49</v>
      </c>
      <c r="GLY396">
        <v>1912.49</v>
      </c>
      <c r="GLZ396">
        <v>1912.49</v>
      </c>
      <c r="GMA396">
        <v>1912.49</v>
      </c>
      <c r="GMB396">
        <v>1912.49</v>
      </c>
      <c r="GMC396">
        <v>1912.49</v>
      </c>
      <c r="GMD396">
        <v>1912.49</v>
      </c>
      <c r="GME396">
        <v>1912.49</v>
      </c>
      <c r="GMF396">
        <v>1912.49</v>
      </c>
      <c r="GMG396">
        <v>1912.49</v>
      </c>
      <c r="GMH396">
        <v>1912.49</v>
      </c>
      <c r="GMI396">
        <v>1912.49</v>
      </c>
      <c r="GMJ396">
        <v>1912.49</v>
      </c>
      <c r="GMK396">
        <v>1815.65</v>
      </c>
      <c r="GML396">
        <v>1815.65</v>
      </c>
      <c r="GMM396">
        <v>1815.65</v>
      </c>
      <c r="GMN396">
        <v>1815.65</v>
      </c>
      <c r="GMO396">
        <v>1815.65</v>
      </c>
      <c r="GMP396">
        <v>1711.01</v>
      </c>
      <c r="GMQ396">
        <v>1711.01</v>
      </c>
      <c r="GMR396">
        <v>1711.01</v>
      </c>
      <c r="GMS396">
        <v>1711.01</v>
      </c>
      <c r="GMT396">
        <v>1711.01</v>
      </c>
      <c r="GMU396">
        <v>1711.01</v>
      </c>
      <c r="GMV396">
        <v>1711.01</v>
      </c>
      <c r="GMW396">
        <v>1711.01</v>
      </c>
      <c r="GMX396">
        <v>1711.01</v>
      </c>
      <c r="GMY396">
        <v>1711.01</v>
      </c>
      <c r="GMZ396">
        <v>1711.01</v>
      </c>
      <c r="GNA396">
        <v>1711.01</v>
      </c>
      <c r="GNB396">
        <v>1711.01</v>
      </c>
      <c r="GNC396">
        <v>1711.01</v>
      </c>
      <c r="GND396">
        <v>1711.01</v>
      </c>
      <c r="GNE396">
        <v>1711.01</v>
      </c>
      <c r="GNF396">
        <v>1711.01</v>
      </c>
      <c r="GNG396">
        <v>1711.01</v>
      </c>
      <c r="GNH396">
        <v>1711.01</v>
      </c>
      <c r="GNI396">
        <v>1711.01</v>
      </c>
      <c r="GNJ396">
        <v>1711.01</v>
      </c>
      <c r="GNK396">
        <v>1711.01</v>
      </c>
      <c r="GNL396">
        <v>1753.41</v>
      </c>
      <c r="GNM396">
        <v>1753.41</v>
      </c>
      <c r="GNN396">
        <v>1736.5</v>
      </c>
      <c r="GNO396">
        <v>1747.56</v>
      </c>
      <c r="GNP396">
        <v>1747.56</v>
      </c>
      <c r="GNQ396">
        <v>1983.67</v>
      </c>
      <c r="GNR396">
        <v>1983.67</v>
      </c>
      <c r="GNS396">
        <v>1997.83</v>
      </c>
      <c r="GNT396">
        <v>2098.4299999999998</v>
      </c>
      <c r="GNU396">
        <v>2234.23</v>
      </c>
      <c r="GNV396">
        <v>2246.8200000000002</v>
      </c>
      <c r="GNW396">
        <v>2246.8200000000002</v>
      </c>
      <c r="GNX396">
        <v>2358.66</v>
      </c>
      <c r="GNY396">
        <v>2358.66</v>
      </c>
      <c r="GNZ396">
        <v>2373.4899999999998</v>
      </c>
      <c r="GOA396">
        <v>2373.4899999999998</v>
      </c>
      <c r="GOB396">
        <v>2398.7199999999998</v>
      </c>
      <c r="GOC396">
        <v>2398.7199999999998</v>
      </c>
      <c r="GOD396">
        <v>2398.7199999999998</v>
      </c>
      <c r="GOE396">
        <v>2434.75</v>
      </c>
      <c r="GOF396">
        <v>2434.75</v>
      </c>
      <c r="GOG396">
        <v>2595.2399999999998</v>
      </c>
      <c r="GOH396">
        <v>2595.2399999999998</v>
      </c>
      <c r="GOI396">
        <v>2672.56</v>
      </c>
      <c r="GOJ396">
        <v>2672.56</v>
      </c>
      <c r="GOK396">
        <v>2672.56</v>
      </c>
      <c r="GOL396">
        <v>2566.15</v>
      </c>
      <c r="GOM396">
        <v>2770.91</v>
      </c>
      <c r="GON396">
        <v>2770.91</v>
      </c>
      <c r="GOO396">
        <v>2770.91</v>
      </c>
      <c r="GOP396">
        <v>2770.91</v>
      </c>
      <c r="GOQ396">
        <v>2770.91</v>
      </c>
      <c r="GOR396">
        <v>2770.91</v>
      </c>
      <c r="GOS396">
        <v>2770.91</v>
      </c>
      <c r="GOT396">
        <v>2595.67</v>
      </c>
      <c r="GOU396">
        <v>2336.0300000000002</v>
      </c>
      <c r="GOV396">
        <v>2383.44</v>
      </c>
      <c r="GOW396">
        <v>2383.44</v>
      </c>
      <c r="GOX396">
        <v>2383.44</v>
      </c>
      <c r="GOY396">
        <v>2383.44</v>
      </c>
      <c r="GOZ396">
        <v>2368.7199999999998</v>
      </c>
      <c r="GPA396">
        <v>2368.7199999999998</v>
      </c>
      <c r="GPB396">
        <v>2368.7199999999998</v>
      </c>
      <c r="GPC396">
        <v>2368.7199999999998</v>
      </c>
      <c r="GPD396">
        <v>2368.7199999999998</v>
      </c>
      <c r="GPE396">
        <v>2368.7199999999998</v>
      </c>
      <c r="GPF396">
        <v>2368.7199999999998</v>
      </c>
      <c r="GPG396">
        <v>2368.7199999999998</v>
      </c>
      <c r="GPH396">
        <v>2368.7199999999998</v>
      </c>
      <c r="GPI396">
        <v>2368.7199999999998</v>
      </c>
      <c r="GPJ396">
        <v>2368.7199999999998</v>
      </c>
      <c r="GPK396">
        <v>2306.0700000000002</v>
      </c>
      <c r="GPL396">
        <v>2306.0700000000002</v>
      </c>
      <c r="GPM396">
        <v>3146.83</v>
      </c>
      <c r="GPN396">
        <v>3146.83</v>
      </c>
      <c r="GPO396">
        <v>3146.83</v>
      </c>
      <c r="GPP396">
        <v>3048.26</v>
      </c>
      <c r="GPQ396">
        <v>3074.84</v>
      </c>
      <c r="GPR396">
        <v>3195.11</v>
      </c>
      <c r="GPS396">
        <v>3195.11</v>
      </c>
      <c r="GPT396">
        <v>3195.11</v>
      </c>
      <c r="GPU396">
        <v>3195.11</v>
      </c>
      <c r="GPV396">
        <v>3195.11</v>
      </c>
      <c r="GPW396">
        <v>3195.11</v>
      </c>
      <c r="GPX396">
        <v>3195.11</v>
      </c>
      <c r="GPY396">
        <v>3195.11</v>
      </c>
      <c r="GPZ396">
        <v>3065.45</v>
      </c>
      <c r="GQA396">
        <v>3065.45</v>
      </c>
      <c r="GQB396">
        <v>3049.89</v>
      </c>
      <c r="GQC396">
        <v>3049.89</v>
      </c>
      <c r="GQD396">
        <v>3112.56</v>
      </c>
      <c r="GQE396">
        <v>3112.56</v>
      </c>
      <c r="GQF396">
        <v>3112.56</v>
      </c>
      <c r="GQG396">
        <v>3112.56</v>
      </c>
      <c r="GQH396">
        <v>3129.13</v>
      </c>
      <c r="GQI396">
        <v>3129.13</v>
      </c>
      <c r="GQJ396">
        <v>3129.13</v>
      </c>
      <c r="GQK396">
        <v>3076.54</v>
      </c>
      <c r="GQL396">
        <v>3024.09</v>
      </c>
      <c r="GQM396">
        <v>3024.09</v>
      </c>
      <c r="GQN396">
        <v>3090.35</v>
      </c>
      <c r="GQO396">
        <v>3090.35</v>
      </c>
      <c r="GQP396">
        <v>2970.72</v>
      </c>
      <c r="GQQ396">
        <v>2970.72</v>
      </c>
      <c r="GQR396">
        <v>2970.72</v>
      </c>
      <c r="GQS396">
        <v>2970.72</v>
      </c>
      <c r="GQT396">
        <v>2970.72</v>
      </c>
      <c r="GQU396">
        <v>2970.72</v>
      </c>
      <c r="GQV396">
        <v>2970.72</v>
      </c>
      <c r="GQW396">
        <v>2976.05</v>
      </c>
      <c r="GQX396">
        <v>2976.05</v>
      </c>
      <c r="GQY396">
        <v>2976.05</v>
      </c>
      <c r="GQZ396">
        <v>2976.05</v>
      </c>
      <c r="GRA396">
        <v>3004.37</v>
      </c>
      <c r="GRB396">
        <v>3004.37</v>
      </c>
      <c r="GRC396">
        <v>2988.48</v>
      </c>
      <c r="GRD396">
        <v>2988.48</v>
      </c>
      <c r="GRE396">
        <v>2988.48</v>
      </c>
      <c r="GRF396">
        <v>2988.48</v>
      </c>
      <c r="GRG396">
        <v>2988.48</v>
      </c>
      <c r="GRH396">
        <v>2988.48</v>
      </c>
      <c r="GRI396">
        <v>2988.48</v>
      </c>
      <c r="GRJ396">
        <v>2988.48</v>
      </c>
      <c r="GRK396">
        <v>2988.48</v>
      </c>
      <c r="GRL396">
        <v>2988.48</v>
      </c>
      <c r="GRM396">
        <v>2988.48</v>
      </c>
      <c r="GRN396">
        <v>2988.48</v>
      </c>
      <c r="GRO396">
        <v>2988.48</v>
      </c>
      <c r="GRP396">
        <v>2878.92</v>
      </c>
      <c r="GRQ396">
        <v>2878.92</v>
      </c>
      <c r="GRR396">
        <v>2878.92</v>
      </c>
      <c r="GRS396">
        <v>2878.92</v>
      </c>
      <c r="GRT396">
        <v>2878.92</v>
      </c>
      <c r="GRU396">
        <v>2878.92</v>
      </c>
      <c r="GRV396">
        <v>2878.92</v>
      </c>
      <c r="GRW396">
        <v>2878.92</v>
      </c>
      <c r="GRX396">
        <v>2878.92</v>
      </c>
      <c r="GRY396">
        <v>2878.92</v>
      </c>
      <c r="GRZ396">
        <v>2878.92</v>
      </c>
      <c r="GSA396">
        <v>2878.92</v>
      </c>
      <c r="GSB396">
        <v>2878.92</v>
      </c>
      <c r="GSC396">
        <v>2878.92</v>
      </c>
      <c r="GSD396">
        <v>2878.92</v>
      </c>
      <c r="GSE396">
        <v>2878.92</v>
      </c>
      <c r="GSF396">
        <v>2878.92</v>
      </c>
      <c r="GSG396">
        <v>2878.92</v>
      </c>
      <c r="GSH396">
        <v>2878.92</v>
      </c>
      <c r="GSI396">
        <v>2878.92</v>
      </c>
      <c r="GSJ396">
        <v>2878.92</v>
      </c>
      <c r="GSK396">
        <v>2878.92</v>
      </c>
      <c r="GSL396">
        <v>2878.92</v>
      </c>
      <c r="GSM396">
        <v>2878.92</v>
      </c>
      <c r="GSN396">
        <v>2878.92</v>
      </c>
      <c r="GSO396">
        <v>3069.65</v>
      </c>
      <c r="GSP396">
        <v>3069.65</v>
      </c>
      <c r="GSQ396">
        <v>2832.98</v>
      </c>
      <c r="GSR396">
        <v>2832.98</v>
      </c>
      <c r="GSS396">
        <v>2832.98</v>
      </c>
      <c r="GST396">
        <v>3170.88</v>
      </c>
      <c r="GSU396">
        <v>3170.88</v>
      </c>
      <c r="GSV396">
        <v>3170.88</v>
      </c>
      <c r="GSW396">
        <v>3036.02</v>
      </c>
      <c r="GSX396">
        <v>2985.9</v>
      </c>
      <c r="GSY396">
        <v>2894.9</v>
      </c>
      <c r="GSZ396">
        <v>2894.9</v>
      </c>
      <c r="GTA396">
        <v>2894.9</v>
      </c>
      <c r="GTB396">
        <v>2894.9</v>
      </c>
      <c r="GTC396">
        <v>2894.9</v>
      </c>
      <c r="GTD396">
        <v>2992.19</v>
      </c>
      <c r="GTE396">
        <v>2992.19</v>
      </c>
      <c r="GTF396">
        <v>3124.4</v>
      </c>
      <c r="GTG396">
        <v>3124.4</v>
      </c>
      <c r="GTH396">
        <v>3124.4</v>
      </c>
      <c r="GTI396">
        <v>3124.4</v>
      </c>
      <c r="GTJ396">
        <v>3124.4</v>
      </c>
      <c r="GTK396">
        <v>3058.48</v>
      </c>
      <c r="GTL396">
        <v>3275.54</v>
      </c>
      <c r="GTM396">
        <v>3588</v>
      </c>
      <c r="GTN396">
        <v>3588</v>
      </c>
      <c r="GTO396">
        <v>3625.73</v>
      </c>
      <c r="GTP396">
        <v>3625.73</v>
      </c>
      <c r="GTQ396">
        <v>3625.73</v>
      </c>
      <c r="GTR396">
        <v>3675.52</v>
      </c>
      <c r="GTS396">
        <v>3675.52</v>
      </c>
      <c r="GTT396">
        <v>3675.52</v>
      </c>
      <c r="GTU396">
        <v>3947.66</v>
      </c>
      <c r="GTV396">
        <v>4013.78</v>
      </c>
      <c r="GTW396">
        <v>4013.78</v>
      </c>
      <c r="GTX396">
        <v>4013.78</v>
      </c>
      <c r="GTY396">
        <v>4013.78</v>
      </c>
      <c r="GTZ396">
        <v>4109</v>
      </c>
      <c r="GUA396">
        <v>4109</v>
      </c>
      <c r="GUB396">
        <v>3896.5</v>
      </c>
      <c r="GUC396">
        <v>3896.5</v>
      </c>
      <c r="GUD396">
        <v>3896.5</v>
      </c>
      <c r="GUE396">
        <v>3872.37</v>
      </c>
      <c r="GUF396">
        <v>3872.37</v>
      </c>
      <c r="GUG396">
        <v>3872.37</v>
      </c>
      <c r="GUH396">
        <v>3872.37</v>
      </c>
      <c r="GUI396">
        <v>3872.37</v>
      </c>
      <c r="GUJ396">
        <v>3872.37</v>
      </c>
      <c r="GUK396">
        <v>3872.37</v>
      </c>
      <c r="GUL396">
        <v>3872.37</v>
      </c>
      <c r="GUM396">
        <v>3872.37</v>
      </c>
      <c r="GUN396">
        <v>3872.37</v>
      </c>
      <c r="GUO396">
        <v>4052.27</v>
      </c>
      <c r="GUP396">
        <v>4052.27</v>
      </c>
      <c r="GUQ396">
        <v>4050.24</v>
      </c>
      <c r="GUR396">
        <v>4050.24</v>
      </c>
      <c r="GUS396">
        <v>4050.24</v>
      </c>
      <c r="GUT396">
        <v>4050.24</v>
      </c>
      <c r="GUU396">
        <v>4050.24</v>
      </c>
      <c r="GUV396">
        <v>3877.67</v>
      </c>
      <c r="GUW396">
        <v>3877.67</v>
      </c>
      <c r="GUX396">
        <v>3843.16</v>
      </c>
      <c r="GUY396">
        <v>3693.69</v>
      </c>
      <c r="GUZ396">
        <v>3772.95</v>
      </c>
      <c r="GVA396">
        <v>3772.95</v>
      </c>
      <c r="GVB396">
        <v>4117.54</v>
      </c>
      <c r="GVC396">
        <v>4117.54</v>
      </c>
      <c r="GVD396">
        <v>4117.54</v>
      </c>
      <c r="GVE396">
        <v>4117.54</v>
      </c>
      <c r="GVF396">
        <v>4117.54</v>
      </c>
      <c r="GVG396">
        <v>4117.54</v>
      </c>
      <c r="GVH396">
        <v>3897.94</v>
      </c>
      <c r="GVI396">
        <v>3786.57</v>
      </c>
      <c r="GVJ396">
        <v>3786.57</v>
      </c>
      <c r="GVK396">
        <v>3786.57</v>
      </c>
      <c r="GVL396">
        <v>5107.01</v>
      </c>
      <c r="GVM396">
        <v>5194.62</v>
      </c>
      <c r="GVN396">
        <v>5194.62</v>
      </c>
      <c r="GVO396">
        <v>5194.62</v>
      </c>
      <c r="GVP396">
        <v>5194.62</v>
      </c>
      <c r="GVQ396">
        <v>5194.62</v>
      </c>
      <c r="GVR396">
        <v>5339.11</v>
      </c>
      <c r="GVS396">
        <v>5339.11</v>
      </c>
      <c r="GVT396">
        <v>5339.11</v>
      </c>
      <c r="GVU396">
        <v>5339.11</v>
      </c>
      <c r="GVV396">
        <v>5339.11</v>
      </c>
      <c r="GVW396">
        <v>5346.82</v>
      </c>
      <c r="GVX396">
        <v>5346.82</v>
      </c>
      <c r="GVY396">
        <v>5346.82</v>
      </c>
      <c r="GVZ396">
        <v>5346.82</v>
      </c>
      <c r="GWA396">
        <v>5346.82</v>
      </c>
      <c r="GWB396">
        <v>5346.82</v>
      </c>
      <c r="GWC396">
        <v>5346.82</v>
      </c>
      <c r="GWD396">
        <v>5346.82</v>
      </c>
      <c r="GWE396">
        <v>5540.83</v>
      </c>
      <c r="GWF396">
        <v>5540.83</v>
      </c>
      <c r="GWG396">
        <v>5540.83</v>
      </c>
      <c r="GWH396">
        <v>5540.83</v>
      </c>
      <c r="GWI396">
        <v>5540.83</v>
      </c>
      <c r="GWJ396">
        <v>5540.83</v>
      </c>
      <c r="GWK396">
        <v>5540.83</v>
      </c>
      <c r="GWL396">
        <v>5540.83</v>
      </c>
      <c r="GWM396">
        <v>5540.83</v>
      </c>
      <c r="GWN396">
        <v>5540.83</v>
      </c>
      <c r="GWO396">
        <v>5540.83</v>
      </c>
      <c r="GWP396">
        <v>5540.83</v>
      </c>
      <c r="GWQ396">
        <v>5540.83</v>
      </c>
      <c r="GWR396">
        <v>5540.83</v>
      </c>
      <c r="GWS396">
        <v>5540.83</v>
      </c>
      <c r="GWT396">
        <v>5540.83</v>
      </c>
      <c r="GWU396">
        <v>5540.83</v>
      </c>
      <c r="GWV396">
        <v>5540.83</v>
      </c>
      <c r="GWW396">
        <v>5540.83</v>
      </c>
      <c r="GWX396">
        <v>5540.83</v>
      </c>
      <c r="GWY396">
        <v>5540.83</v>
      </c>
      <c r="GWZ396">
        <v>5540.83</v>
      </c>
      <c r="GXA396">
        <v>5540.83</v>
      </c>
      <c r="GXB396">
        <v>5540.83</v>
      </c>
      <c r="GXC396">
        <v>5540.83</v>
      </c>
      <c r="GXD396">
        <v>5540.83</v>
      </c>
      <c r="GXE396">
        <v>5540.83</v>
      </c>
      <c r="GXF396">
        <v>5540.83</v>
      </c>
      <c r="GXG396">
        <v>5540.83</v>
      </c>
      <c r="GXH396">
        <v>5540.83</v>
      </c>
      <c r="GXI396">
        <v>5540.83</v>
      </c>
      <c r="GXJ396">
        <v>5540.83</v>
      </c>
      <c r="GXK396">
        <v>5540.83</v>
      </c>
      <c r="GXL396">
        <v>5540.83</v>
      </c>
      <c r="GXM396">
        <v>5459.99</v>
      </c>
      <c r="GXN396">
        <v>5459.99</v>
      </c>
      <c r="GXO396">
        <v>5459.99</v>
      </c>
      <c r="GXP396">
        <v>5459.99</v>
      </c>
      <c r="GXQ396">
        <v>5403.34</v>
      </c>
      <c r="GXR396">
        <v>5403.34</v>
      </c>
      <c r="GXS396">
        <v>5642.7</v>
      </c>
      <c r="GXT396">
        <v>6002.68</v>
      </c>
      <c r="GXU396">
        <v>6002.68</v>
      </c>
      <c r="GXV396">
        <v>6002.68</v>
      </c>
      <c r="GXW396">
        <v>6002.68</v>
      </c>
      <c r="GXX396">
        <v>6002.68</v>
      </c>
      <c r="GXY396">
        <v>6002.68</v>
      </c>
      <c r="GXZ396">
        <v>6002.68</v>
      </c>
      <c r="GYA396">
        <v>6002.68</v>
      </c>
      <c r="GYB396">
        <v>6002.68</v>
      </c>
      <c r="GYC396">
        <v>6002.68</v>
      </c>
      <c r="GYD396">
        <v>6002.68</v>
      </c>
      <c r="GYE396">
        <v>6733.28</v>
      </c>
      <c r="GYF396">
        <v>7322.77</v>
      </c>
      <c r="GYG396">
        <v>7322.77</v>
      </c>
      <c r="GYH396">
        <v>7257.62</v>
      </c>
      <c r="GYI396">
        <v>8257.77</v>
      </c>
      <c r="GYJ396">
        <v>8257.77</v>
      </c>
      <c r="GYK396">
        <v>8257.77</v>
      </c>
      <c r="GYL396">
        <v>8182.32</v>
      </c>
      <c r="GYM396">
        <v>8182.32</v>
      </c>
      <c r="GYN396">
        <v>8182.32</v>
      </c>
      <c r="GYO396">
        <v>7757.11</v>
      </c>
      <c r="GYP396">
        <v>7757.11</v>
      </c>
      <c r="GYQ396">
        <v>8715.39</v>
      </c>
      <c r="GYR396">
        <v>8715.39</v>
      </c>
      <c r="GYS396">
        <v>8715.39</v>
      </c>
      <c r="GYT396">
        <v>8715.39</v>
      </c>
      <c r="GYU396">
        <v>8715.39</v>
      </c>
      <c r="GYV396">
        <v>8715.39</v>
      </c>
      <c r="GYW396">
        <v>8715.39</v>
      </c>
      <c r="GYX396">
        <v>8715.39</v>
      </c>
      <c r="GYY396">
        <v>9685.41</v>
      </c>
      <c r="GYZ396">
        <v>9696.66</v>
      </c>
      <c r="GZA396">
        <v>9575.58</v>
      </c>
      <c r="GZB396">
        <v>10042.9</v>
      </c>
      <c r="GZC396">
        <v>10042.9</v>
      </c>
      <c r="GZD396">
        <v>9533.89</v>
      </c>
      <c r="GZE396">
        <v>9533.89</v>
      </c>
      <c r="GZF396">
        <v>9908.43</v>
      </c>
      <c r="GZG396">
        <v>9908.43</v>
      </c>
      <c r="GZH396">
        <v>9908.43</v>
      </c>
      <c r="GZI396">
        <v>9536.7099999999991</v>
      </c>
      <c r="GZJ396">
        <v>9536.7099999999991</v>
      </c>
      <c r="GZK396">
        <v>9536.7099999999991</v>
      </c>
      <c r="GZL396">
        <v>9536.7099999999991</v>
      </c>
      <c r="GZM396">
        <v>9536.7099999999991</v>
      </c>
      <c r="GZN396">
        <v>9536.7099999999991</v>
      </c>
      <c r="GZO396">
        <v>9536.7099999999991</v>
      </c>
      <c r="GZP396">
        <v>9536.7099999999991</v>
      </c>
      <c r="GZQ396">
        <v>9536.7099999999991</v>
      </c>
      <c r="GZR396">
        <v>9536.7099999999991</v>
      </c>
      <c r="GZS396">
        <v>9536.7099999999991</v>
      </c>
      <c r="GZT396">
        <v>9536.7099999999991</v>
      </c>
      <c r="GZU396">
        <v>9536.7099999999991</v>
      </c>
      <c r="GZV396">
        <v>9536.7099999999991</v>
      </c>
      <c r="GZW396">
        <v>9536.7099999999991</v>
      </c>
      <c r="GZX396">
        <v>9536.7099999999991</v>
      </c>
      <c r="GZY396">
        <v>9536.7099999999991</v>
      </c>
      <c r="GZZ396">
        <v>9536.7099999999991</v>
      </c>
      <c r="HAA396">
        <v>9536.7099999999991</v>
      </c>
      <c r="HAB396">
        <v>9536.7099999999991</v>
      </c>
      <c r="HAC396">
        <v>9536.7099999999991</v>
      </c>
      <c r="HAD396">
        <v>9536.7099999999991</v>
      </c>
      <c r="HAE396">
        <v>9536.7099999999991</v>
      </c>
      <c r="HAF396">
        <v>9536.7099999999991</v>
      </c>
      <c r="HAG396">
        <v>9536.7099999999991</v>
      </c>
      <c r="HAH396">
        <v>9536.7099999999991</v>
      </c>
      <c r="HAI396">
        <v>9536.7099999999991</v>
      </c>
      <c r="HAJ396">
        <v>9536.7099999999991</v>
      </c>
      <c r="HAK396">
        <v>9536.7099999999991</v>
      </c>
      <c r="HAL396">
        <v>9536.7099999999991</v>
      </c>
      <c r="HAM396">
        <v>9536.7099999999991</v>
      </c>
      <c r="HAN396">
        <v>9536.7099999999991</v>
      </c>
      <c r="HAO396">
        <v>9536.7099999999991</v>
      </c>
      <c r="HAP396">
        <v>9536.7099999999991</v>
      </c>
      <c r="HAQ396">
        <v>9536.7099999999991</v>
      </c>
      <c r="HAR396">
        <v>9536.7099999999991</v>
      </c>
      <c r="HAS396">
        <v>9536.7099999999991</v>
      </c>
      <c r="HAT396">
        <v>9536.7099999999991</v>
      </c>
      <c r="HAU396">
        <v>9536.7099999999991</v>
      </c>
      <c r="HAV396">
        <v>9394.6299999999992</v>
      </c>
      <c r="HAW396">
        <v>9394.6299999999992</v>
      </c>
      <c r="HAX396">
        <v>9394.6299999999992</v>
      </c>
      <c r="HAY396">
        <v>9394.6299999999992</v>
      </c>
      <c r="HAZ396">
        <v>8853.58</v>
      </c>
      <c r="HBA396">
        <v>8853.58</v>
      </c>
      <c r="HBB396">
        <v>8853.58</v>
      </c>
      <c r="HBC396">
        <v>8853.58</v>
      </c>
      <c r="HBD396">
        <v>8853.58</v>
      </c>
      <c r="HBE396">
        <v>8853.58</v>
      </c>
      <c r="HBF396">
        <v>8853.58</v>
      </c>
      <c r="HBG396">
        <v>8853.58</v>
      </c>
      <c r="HBH396">
        <v>8853.58</v>
      </c>
      <c r="HBI396">
        <v>8853.58</v>
      </c>
      <c r="HBJ396">
        <v>8473.36</v>
      </c>
      <c r="HBK396">
        <v>8182.68</v>
      </c>
      <c r="HBL396">
        <v>8182.68</v>
      </c>
      <c r="HBM396">
        <v>9745.66</v>
      </c>
      <c r="HBN396">
        <v>9745.66</v>
      </c>
      <c r="HBO396">
        <v>9745.66</v>
      </c>
      <c r="HBP396">
        <v>9745.66</v>
      </c>
      <c r="HBQ396">
        <v>10135.5</v>
      </c>
      <c r="HBR396">
        <v>10135.5</v>
      </c>
      <c r="HBS396">
        <v>10135.5</v>
      </c>
      <c r="HBT396">
        <v>10135.5</v>
      </c>
      <c r="HBU396">
        <v>10135.5</v>
      </c>
      <c r="HBV396">
        <v>10135.5</v>
      </c>
      <c r="HBW396">
        <v>10142.4</v>
      </c>
      <c r="HBX396">
        <v>10142.4</v>
      </c>
      <c r="HBY396">
        <v>10142.4</v>
      </c>
      <c r="HBZ396">
        <v>10142.4</v>
      </c>
      <c r="HCA396">
        <v>10142.4</v>
      </c>
      <c r="HCB396">
        <v>10142.4</v>
      </c>
      <c r="HCC396">
        <v>10142.4</v>
      </c>
      <c r="HCD396">
        <v>10142.4</v>
      </c>
      <c r="HCE396">
        <v>10142.4</v>
      </c>
      <c r="HCF396">
        <v>10142.4</v>
      </c>
      <c r="HCG396">
        <v>10142.4</v>
      </c>
      <c r="HCH396">
        <v>10142.4</v>
      </c>
      <c r="HCI396">
        <v>10142.4</v>
      </c>
      <c r="HCJ396">
        <v>10142.4</v>
      </c>
      <c r="HCK396">
        <v>10142.4</v>
      </c>
      <c r="HCL396">
        <v>9977.7000000000007</v>
      </c>
      <c r="HCM396">
        <v>10233.5</v>
      </c>
      <c r="HCN396">
        <v>10233.5</v>
      </c>
      <c r="HCO396">
        <v>9954.84</v>
      </c>
      <c r="HCP396">
        <v>9987.06</v>
      </c>
      <c r="HCQ396">
        <v>9987.06</v>
      </c>
      <c r="HCR396">
        <v>9987.06</v>
      </c>
      <c r="HCS396">
        <v>9987.06</v>
      </c>
      <c r="HCT396">
        <v>9548.6</v>
      </c>
      <c r="HCU396">
        <v>9343.92</v>
      </c>
      <c r="HCV396">
        <v>9343.92</v>
      </c>
      <c r="HCW396">
        <v>9434.0300000000007</v>
      </c>
      <c r="HCX396">
        <v>9434.0300000000007</v>
      </c>
      <c r="HCY396">
        <v>9340.5300000000007</v>
      </c>
      <c r="HCZ396">
        <v>9340.5300000000007</v>
      </c>
      <c r="HDA396">
        <v>11320.3</v>
      </c>
      <c r="HDB396">
        <v>11320.3</v>
      </c>
      <c r="HDC396">
        <v>10325.200000000001</v>
      </c>
      <c r="HDD396">
        <v>10325.200000000001</v>
      </c>
      <c r="HDE396">
        <v>10325.200000000001</v>
      </c>
      <c r="HDF396">
        <v>10325.200000000001</v>
      </c>
      <c r="HDG396">
        <v>10325.200000000001</v>
      </c>
      <c r="HDH396">
        <v>10325.200000000001</v>
      </c>
      <c r="HDI396">
        <v>10325.200000000001</v>
      </c>
      <c r="HDJ396">
        <v>10325.200000000001</v>
      </c>
      <c r="HDK396">
        <v>10325.200000000001</v>
      </c>
      <c r="HDL396">
        <v>10325.200000000001</v>
      </c>
      <c r="HDM396">
        <v>10325.200000000001</v>
      </c>
      <c r="HDN396">
        <v>10325.200000000001</v>
      </c>
      <c r="HDO396">
        <v>10325.200000000001</v>
      </c>
      <c r="HDP396">
        <v>10325.200000000001</v>
      </c>
      <c r="HDQ396">
        <v>10325.200000000001</v>
      </c>
      <c r="HDR396">
        <v>10325.200000000001</v>
      </c>
      <c r="HDS396">
        <v>10325.200000000001</v>
      </c>
      <c r="HDT396">
        <v>10325.200000000001</v>
      </c>
      <c r="HDU396">
        <v>10325.200000000001</v>
      </c>
      <c r="HDV396">
        <v>10325.200000000001</v>
      </c>
      <c r="HDW396">
        <v>10325.200000000001</v>
      </c>
      <c r="HDX396">
        <v>10325.200000000001</v>
      </c>
      <c r="HDY396">
        <v>10325.200000000001</v>
      </c>
      <c r="HDZ396">
        <v>10325.200000000001</v>
      </c>
      <c r="HEA396">
        <v>10325.200000000001</v>
      </c>
      <c r="HEB396">
        <v>10325.200000000001</v>
      </c>
      <c r="HEC396">
        <v>10325.200000000001</v>
      </c>
      <c r="HED396">
        <v>10325.200000000001</v>
      </c>
      <c r="HEE396">
        <v>10325.200000000001</v>
      </c>
      <c r="HEF396">
        <v>10325.200000000001</v>
      </c>
      <c r="HEG396">
        <v>10325.200000000001</v>
      </c>
      <c r="HEH396">
        <v>10325.200000000001</v>
      </c>
      <c r="HEI396">
        <v>10325.200000000001</v>
      </c>
      <c r="HEJ396">
        <v>10325.200000000001</v>
      </c>
      <c r="HEK396">
        <v>10325.200000000001</v>
      </c>
      <c r="HEL396">
        <v>10325.200000000001</v>
      </c>
      <c r="HEM396">
        <v>10752.8</v>
      </c>
      <c r="HEN396">
        <v>10002.6</v>
      </c>
      <c r="HEO396">
        <v>10002.6</v>
      </c>
      <c r="HEP396">
        <v>10002.6</v>
      </c>
      <c r="HEQ396">
        <v>10247.4</v>
      </c>
      <c r="HER396">
        <v>10247.4</v>
      </c>
      <c r="HES396">
        <v>10247.4</v>
      </c>
      <c r="HET396">
        <v>10247.4</v>
      </c>
      <c r="HEU396">
        <v>10247.4</v>
      </c>
      <c r="HEV396">
        <v>10247.4</v>
      </c>
      <c r="HEW396">
        <v>10247.4</v>
      </c>
      <c r="HEX396">
        <v>10776.5</v>
      </c>
      <c r="HEY396">
        <v>10776.5</v>
      </c>
      <c r="HEZ396">
        <v>10776.5</v>
      </c>
      <c r="HFA396">
        <v>10776.5</v>
      </c>
      <c r="HFB396">
        <v>10776.5</v>
      </c>
      <c r="HFC396">
        <v>10776.5</v>
      </c>
      <c r="HFD396">
        <v>10776.5</v>
      </c>
      <c r="HFE396">
        <v>10776.5</v>
      </c>
      <c r="HFF396">
        <v>10776.5</v>
      </c>
      <c r="HFG396">
        <v>10776.5</v>
      </c>
      <c r="HFH396">
        <v>10776.5</v>
      </c>
      <c r="HFI396">
        <v>10776.5</v>
      </c>
      <c r="HFJ396">
        <v>10776.5</v>
      </c>
      <c r="HFK396">
        <v>10776.5</v>
      </c>
      <c r="HFL396">
        <v>10632.3</v>
      </c>
      <c r="HFM396">
        <v>10632.3</v>
      </c>
      <c r="HFN396">
        <v>10632.3</v>
      </c>
      <c r="HFO396">
        <v>10632.3</v>
      </c>
      <c r="HFP396">
        <v>10632.3</v>
      </c>
      <c r="HFQ396">
        <v>10632.3</v>
      </c>
      <c r="HFR396">
        <v>11094.8</v>
      </c>
      <c r="HFS396">
        <v>11079.3</v>
      </c>
      <c r="HFT396">
        <v>11079.3</v>
      </c>
      <c r="HFU396">
        <v>11079.3</v>
      </c>
      <c r="HFV396">
        <v>11174.5</v>
      </c>
      <c r="HFW396">
        <v>11174.5</v>
      </c>
      <c r="HFX396">
        <v>11174.5</v>
      </c>
      <c r="HFY396">
        <v>11174.5</v>
      </c>
      <c r="HFZ396">
        <v>11174.5</v>
      </c>
      <c r="HGA396">
        <v>11174.5</v>
      </c>
      <c r="HGB396">
        <v>11174.5</v>
      </c>
      <c r="HGC396">
        <v>11174.5</v>
      </c>
      <c r="HGD396">
        <v>11174.5</v>
      </c>
      <c r="HGE396">
        <v>11174.5</v>
      </c>
      <c r="HGF396">
        <v>11174.5</v>
      </c>
      <c r="HGG396">
        <v>11174.5</v>
      </c>
      <c r="HGH396">
        <v>11174.5</v>
      </c>
      <c r="HGI396">
        <v>11174.5</v>
      </c>
      <c r="HGJ396">
        <v>11174.5</v>
      </c>
      <c r="HGK396">
        <v>11174.5</v>
      </c>
      <c r="HGL396">
        <v>10580.7</v>
      </c>
      <c r="HGM396">
        <v>10580.7</v>
      </c>
      <c r="HGN396">
        <v>10843.9</v>
      </c>
      <c r="HGO396">
        <v>10843.9</v>
      </c>
      <c r="HGP396">
        <v>10483.700000000001</v>
      </c>
      <c r="HGQ396">
        <v>10483.700000000001</v>
      </c>
      <c r="HGR396">
        <v>10483.700000000001</v>
      </c>
      <c r="HGS396">
        <v>10401.4</v>
      </c>
      <c r="HGT396">
        <v>10401.4</v>
      </c>
      <c r="HGU396">
        <v>10401.4</v>
      </c>
      <c r="HGV396">
        <v>10401.4</v>
      </c>
      <c r="HGW396">
        <v>10106.200000000001</v>
      </c>
      <c r="HGX396">
        <v>10106.200000000001</v>
      </c>
      <c r="HGY396">
        <v>10106.200000000001</v>
      </c>
      <c r="HGZ396">
        <v>10106.200000000001</v>
      </c>
      <c r="HHA396">
        <v>10106.200000000001</v>
      </c>
      <c r="HHB396">
        <v>10106.200000000001</v>
      </c>
      <c r="HHC396">
        <v>10106.200000000001</v>
      </c>
      <c r="HHD396">
        <v>10106.200000000001</v>
      </c>
      <c r="HHE396">
        <v>10106.200000000001</v>
      </c>
      <c r="HHF396">
        <v>10106.200000000001</v>
      </c>
      <c r="HHG396">
        <v>10015.5</v>
      </c>
      <c r="HHH396">
        <v>10015.5</v>
      </c>
      <c r="HHI396">
        <v>10015.5</v>
      </c>
      <c r="HHJ396">
        <v>10015.5</v>
      </c>
      <c r="HHK396">
        <v>10015.5</v>
      </c>
      <c r="HHL396">
        <v>10015.5</v>
      </c>
      <c r="HHM396">
        <v>10015.5</v>
      </c>
      <c r="HHN396">
        <v>10015.5</v>
      </c>
      <c r="HHO396">
        <v>10015.5</v>
      </c>
      <c r="HHP396">
        <v>10015.5</v>
      </c>
      <c r="HHQ396">
        <v>10015.5</v>
      </c>
      <c r="HHR396">
        <v>10015.5</v>
      </c>
      <c r="HHS396">
        <v>10015.5</v>
      </c>
      <c r="HHT396">
        <v>10015.5</v>
      </c>
      <c r="HHU396">
        <v>10015.5</v>
      </c>
      <c r="HHV396">
        <v>10015.5</v>
      </c>
      <c r="HHW396">
        <v>10015.5</v>
      </c>
      <c r="HHX396">
        <v>10015.5</v>
      </c>
      <c r="HHY396">
        <v>10425.1</v>
      </c>
      <c r="HHZ396">
        <v>10425.1</v>
      </c>
      <c r="HIA396">
        <v>10425.1</v>
      </c>
      <c r="HIB396">
        <v>10425.1</v>
      </c>
      <c r="HIC396">
        <v>10425.1</v>
      </c>
      <c r="HID396">
        <v>10425.1</v>
      </c>
      <c r="HIE396">
        <v>11480.3</v>
      </c>
      <c r="HIF396">
        <v>11480.3</v>
      </c>
      <c r="HIG396">
        <v>11480.3</v>
      </c>
      <c r="HIH396">
        <v>11480.3</v>
      </c>
      <c r="HII396">
        <v>11480.3</v>
      </c>
      <c r="HIJ396">
        <v>11480.3</v>
      </c>
      <c r="HIK396">
        <v>11480.3</v>
      </c>
      <c r="HIL396">
        <v>11480.3</v>
      </c>
      <c r="HIM396">
        <v>11480.3</v>
      </c>
      <c r="HIN396">
        <v>11480.3</v>
      </c>
      <c r="HIO396">
        <v>11480.3</v>
      </c>
      <c r="HIP396">
        <v>11480.3</v>
      </c>
      <c r="HIQ396">
        <v>11480.3</v>
      </c>
      <c r="HIR396">
        <v>11480.3</v>
      </c>
      <c r="HIS396">
        <v>11480.3</v>
      </c>
      <c r="HIT396">
        <v>11480.3</v>
      </c>
      <c r="HIU396">
        <v>11480.3</v>
      </c>
      <c r="HIV396">
        <v>11480.3</v>
      </c>
      <c r="HIW396">
        <v>11480.3</v>
      </c>
      <c r="HIX396">
        <v>11480.3</v>
      </c>
      <c r="HIY396">
        <v>11405.5</v>
      </c>
      <c r="HIZ396">
        <v>11405.5</v>
      </c>
      <c r="HJA396">
        <v>11405.5</v>
      </c>
      <c r="HJB396">
        <v>11405.5</v>
      </c>
      <c r="HJC396">
        <v>11979.4</v>
      </c>
      <c r="HJD396">
        <v>11979.4</v>
      </c>
      <c r="HJE396">
        <v>11979.4</v>
      </c>
      <c r="HJF396">
        <v>12243.7</v>
      </c>
      <c r="HJG396">
        <v>12243.7</v>
      </c>
      <c r="HJH396">
        <v>12195.4</v>
      </c>
      <c r="HJI396">
        <v>12195.4</v>
      </c>
      <c r="HJJ396">
        <v>12195.4</v>
      </c>
      <c r="HJK396">
        <v>12195.4</v>
      </c>
      <c r="HJL396">
        <v>12195.4</v>
      </c>
      <c r="HJM396">
        <v>12195.4</v>
      </c>
      <c r="HJN396">
        <v>12881.2</v>
      </c>
      <c r="HJO396">
        <v>12941.4</v>
      </c>
      <c r="HJP396">
        <v>13148.8</v>
      </c>
      <c r="HJQ396">
        <v>13148.8</v>
      </c>
      <c r="HJR396">
        <v>13148.8</v>
      </c>
      <c r="HJS396">
        <v>12243.7</v>
      </c>
      <c r="HJT396">
        <v>13110.2</v>
      </c>
      <c r="HJU396">
        <v>13142.6</v>
      </c>
      <c r="HJV396">
        <v>13392.3</v>
      </c>
      <c r="HJW396">
        <v>13226.9</v>
      </c>
      <c r="HJX396">
        <v>13226.9</v>
      </c>
      <c r="HJY396">
        <v>13226.9</v>
      </c>
      <c r="HJZ396">
        <v>12665.2</v>
      </c>
      <c r="HKA396">
        <v>11008.4</v>
      </c>
      <c r="HKB396">
        <v>10787.2</v>
      </c>
      <c r="HKC396">
        <v>10787.2</v>
      </c>
      <c r="HKD396">
        <v>10787.2</v>
      </c>
      <c r="HKE396">
        <v>10787.2</v>
      </c>
      <c r="HKF396">
        <v>10787.2</v>
      </c>
      <c r="HKG396">
        <v>10936.2</v>
      </c>
      <c r="HKH396">
        <v>10936.2</v>
      </c>
      <c r="HKI396">
        <v>10887.3</v>
      </c>
      <c r="HKJ396">
        <v>10849.6</v>
      </c>
      <c r="HKK396">
        <v>10849.6</v>
      </c>
      <c r="HKL396">
        <v>10849.6</v>
      </c>
      <c r="HKM396">
        <v>10849.6</v>
      </c>
      <c r="HKN396">
        <v>10849.6</v>
      </c>
      <c r="HKO396">
        <v>10849.6</v>
      </c>
      <c r="HKP396">
        <v>10849.6</v>
      </c>
      <c r="HKQ396">
        <v>10849.6</v>
      </c>
      <c r="HKR396">
        <v>10849.6</v>
      </c>
      <c r="HKS396">
        <v>10849.6</v>
      </c>
      <c r="HKT396">
        <v>10849.6</v>
      </c>
      <c r="HKU396">
        <v>10849.6</v>
      </c>
      <c r="HKV396">
        <v>10849.6</v>
      </c>
      <c r="HKW396">
        <v>10849.6</v>
      </c>
      <c r="HKX396">
        <v>10849.6</v>
      </c>
      <c r="HKY396">
        <v>10849.6</v>
      </c>
      <c r="HKZ396">
        <v>10849.6</v>
      </c>
      <c r="HLA396">
        <v>10849.6</v>
      </c>
      <c r="HLB396">
        <v>10849.6</v>
      </c>
      <c r="HLC396">
        <v>10849.6</v>
      </c>
      <c r="HLD396">
        <v>10849.6</v>
      </c>
      <c r="HLE396">
        <v>10849.6</v>
      </c>
      <c r="HLF396">
        <v>10849.6</v>
      </c>
      <c r="HLG396">
        <v>10849.6</v>
      </c>
      <c r="HLH396">
        <v>10849.6</v>
      </c>
      <c r="HLI396">
        <v>10849.6</v>
      </c>
      <c r="HLJ396">
        <v>10650</v>
      </c>
      <c r="HLK396">
        <v>10650</v>
      </c>
      <c r="HLL396">
        <v>10650</v>
      </c>
      <c r="HLM396">
        <v>10650</v>
      </c>
      <c r="HLN396">
        <v>10650</v>
      </c>
      <c r="HLO396">
        <v>10650</v>
      </c>
      <c r="HLP396">
        <v>10650</v>
      </c>
      <c r="HLQ396">
        <v>10650</v>
      </c>
      <c r="HLR396">
        <v>10650</v>
      </c>
      <c r="HLS396">
        <v>10650</v>
      </c>
      <c r="HLT396">
        <v>10650</v>
      </c>
      <c r="HLU396">
        <v>10650</v>
      </c>
      <c r="HLV396">
        <v>10650</v>
      </c>
      <c r="HLW396">
        <v>10650</v>
      </c>
      <c r="HLX396">
        <v>10650</v>
      </c>
      <c r="HLY396">
        <v>10607.1</v>
      </c>
      <c r="HLZ396">
        <v>10607.1</v>
      </c>
      <c r="HMA396">
        <v>10664.1</v>
      </c>
      <c r="HMB396">
        <v>10664.1</v>
      </c>
      <c r="HMC396">
        <v>10664.1</v>
      </c>
      <c r="HMD396">
        <v>10664.1</v>
      </c>
      <c r="HME396">
        <v>10664.1</v>
      </c>
      <c r="HMF396">
        <v>10664.1</v>
      </c>
      <c r="HMG396">
        <v>11180.5</v>
      </c>
      <c r="HMH396">
        <v>11180.5</v>
      </c>
      <c r="HMI396">
        <v>11180.5</v>
      </c>
      <c r="HMJ396">
        <v>11621.8</v>
      </c>
      <c r="HMK396">
        <v>10733.1</v>
      </c>
      <c r="HML396">
        <v>10804</v>
      </c>
      <c r="HMM396">
        <v>10804</v>
      </c>
      <c r="HMN396">
        <v>10804</v>
      </c>
      <c r="HMO396">
        <v>10804</v>
      </c>
      <c r="HMP396">
        <v>10804</v>
      </c>
      <c r="HMQ396">
        <v>10804</v>
      </c>
      <c r="HMR396">
        <v>10804</v>
      </c>
      <c r="HMS396">
        <v>10804</v>
      </c>
      <c r="HMT396">
        <v>10804</v>
      </c>
      <c r="HMU396">
        <v>10804</v>
      </c>
      <c r="HMV396">
        <v>11238.5</v>
      </c>
      <c r="HMW396">
        <v>11238.5</v>
      </c>
      <c r="HMX396">
        <v>10697.2</v>
      </c>
      <c r="HMY396">
        <v>10318</v>
      </c>
      <c r="HMZ396">
        <v>11273.8</v>
      </c>
      <c r="HNA396">
        <v>11273.8</v>
      </c>
      <c r="HNB396">
        <v>11273.8</v>
      </c>
      <c r="HNC396">
        <v>12020.4</v>
      </c>
      <c r="HND396">
        <v>12020.4</v>
      </c>
      <c r="HNE396">
        <v>12020.4</v>
      </c>
      <c r="HNF396">
        <v>12354.1</v>
      </c>
      <c r="HNG396">
        <v>12354.1</v>
      </c>
      <c r="HNH396">
        <v>12668.6</v>
      </c>
      <c r="HNI396">
        <v>13770.5</v>
      </c>
      <c r="HNJ396">
        <v>13770.5</v>
      </c>
      <c r="HNK396">
        <v>13770.5</v>
      </c>
      <c r="HNL396">
        <v>13770.5</v>
      </c>
      <c r="HNM396">
        <v>13770.5</v>
      </c>
      <c r="HNN396">
        <v>13770.5</v>
      </c>
      <c r="HNO396">
        <v>13770.5</v>
      </c>
      <c r="HNP396">
        <v>13770.5</v>
      </c>
      <c r="HNQ396">
        <v>13770.5</v>
      </c>
      <c r="HNR396">
        <v>13770.5</v>
      </c>
      <c r="HNS396">
        <v>13770.5</v>
      </c>
      <c r="HNT396">
        <v>13770.5</v>
      </c>
      <c r="HNU396">
        <v>13770.5</v>
      </c>
      <c r="HNV396">
        <v>13770.5</v>
      </c>
      <c r="HNW396">
        <v>13770.5</v>
      </c>
      <c r="HNX396">
        <v>13770.5</v>
      </c>
      <c r="HNY396">
        <v>13770.5</v>
      </c>
      <c r="HNZ396">
        <v>13770.5</v>
      </c>
      <c r="HOA396">
        <v>13472.6</v>
      </c>
      <c r="HOB396">
        <v>13543.4</v>
      </c>
      <c r="HOC396">
        <v>13543.4</v>
      </c>
      <c r="HOD396">
        <v>13543.4</v>
      </c>
      <c r="HOE396">
        <v>13543.4</v>
      </c>
      <c r="HOF396">
        <v>13721.4</v>
      </c>
      <c r="HOG396">
        <v>13721.4</v>
      </c>
      <c r="HOH396">
        <v>13721.4</v>
      </c>
      <c r="HOI396">
        <v>14895.1</v>
      </c>
      <c r="HOJ396">
        <v>17418.3</v>
      </c>
      <c r="HOK396">
        <v>17418.3</v>
      </c>
      <c r="HOL396">
        <v>17418.3</v>
      </c>
      <c r="HOM396">
        <v>16923.900000000001</v>
      </c>
      <c r="HON396">
        <v>17010.3</v>
      </c>
      <c r="HOO396">
        <v>17446.2</v>
      </c>
      <c r="HOP396">
        <v>16554.7</v>
      </c>
      <c r="HOQ396">
        <v>15212.7</v>
      </c>
      <c r="HOR396">
        <v>15465.3</v>
      </c>
      <c r="HOS396">
        <v>15465.3</v>
      </c>
      <c r="HOT396">
        <v>15465.3</v>
      </c>
      <c r="HOU396">
        <v>15465.3</v>
      </c>
      <c r="HOV396">
        <v>14992.6</v>
      </c>
      <c r="HOW396">
        <v>14109.9</v>
      </c>
      <c r="HOX396">
        <v>13759.6</v>
      </c>
      <c r="HOY396">
        <v>13759.6</v>
      </c>
      <c r="HOZ396">
        <v>13759.6</v>
      </c>
      <c r="HPA396">
        <v>13759.6</v>
      </c>
      <c r="HPB396">
        <v>13759.6</v>
      </c>
      <c r="HPC396">
        <v>13759.6</v>
      </c>
      <c r="HPD396">
        <v>13759.6</v>
      </c>
      <c r="HPE396">
        <v>13759.6</v>
      </c>
      <c r="HPF396">
        <v>13759.6</v>
      </c>
      <c r="HPG396">
        <v>13759.6</v>
      </c>
      <c r="HPH396">
        <v>13759.6</v>
      </c>
      <c r="HPI396">
        <v>13759.6</v>
      </c>
      <c r="HPJ396">
        <v>13759.6</v>
      </c>
      <c r="HPK396">
        <v>13759.6</v>
      </c>
      <c r="HPL396">
        <v>13759.6</v>
      </c>
      <c r="HPM396">
        <v>13759.6</v>
      </c>
      <c r="HPN396">
        <v>13759.6</v>
      </c>
      <c r="HPO396">
        <v>13759.6</v>
      </c>
      <c r="HPP396">
        <v>13759.6</v>
      </c>
      <c r="HPQ396">
        <v>13759.6</v>
      </c>
      <c r="HPR396">
        <v>13759.6</v>
      </c>
      <c r="HPS396">
        <v>13759.6</v>
      </c>
      <c r="HPT396">
        <v>13759.6</v>
      </c>
      <c r="HPU396">
        <v>13759.6</v>
      </c>
      <c r="HPV396">
        <v>13759.6</v>
      </c>
      <c r="HPW396">
        <v>16624.2</v>
      </c>
      <c r="HPX396">
        <v>16624.2</v>
      </c>
      <c r="HPY396">
        <v>16624.2</v>
      </c>
      <c r="HPZ396">
        <v>16624.2</v>
      </c>
      <c r="HQA396">
        <v>16624.2</v>
      </c>
      <c r="HQB396">
        <v>16624.2</v>
      </c>
      <c r="HQC396">
        <v>16624.2</v>
      </c>
      <c r="HQD396">
        <v>16624.2</v>
      </c>
      <c r="HQE396">
        <v>15594.7</v>
      </c>
      <c r="HQF396">
        <v>15594.7</v>
      </c>
      <c r="HQG396">
        <v>15594.7</v>
      </c>
      <c r="HQH396">
        <v>15594.7</v>
      </c>
      <c r="HQI396">
        <v>15594.7</v>
      </c>
      <c r="HQJ396">
        <v>15594.7</v>
      </c>
      <c r="HQK396">
        <v>15594.7</v>
      </c>
      <c r="HQL396">
        <v>13636.6</v>
      </c>
      <c r="HQM396">
        <v>13531.7</v>
      </c>
      <c r="HQN396">
        <v>13077.2</v>
      </c>
      <c r="HQO396">
        <v>13077.2</v>
      </c>
      <c r="HQP396">
        <v>13077.2</v>
      </c>
      <c r="HQQ396">
        <v>13077.2</v>
      </c>
      <c r="HQR396">
        <v>13077.2</v>
      </c>
      <c r="HQS396">
        <v>13077.2</v>
      </c>
      <c r="HQT396">
        <v>14568.4</v>
      </c>
      <c r="HQU396">
        <v>18142.7</v>
      </c>
      <c r="HQV396">
        <v>18812</v>
      </c>
      <c r="HQW396">
        <v>18812</v>
      </c>
      <c r="HQX396">
        <v>18125.7</v>
      </c>
      <c r="HQY396">
        <v>18125.7</v>
      </c>
      <c r="HQZ396">
        <v>18125.7</v>
      </c>
      <c r="HRA396">
        <v>18125.7</v>
      </c>
      <c r="HRB396">
        <v>15913</v>
      </c>
      <c r="HRC396">
        <v>17549.8</v>
      </c>
      <c r="HRD396">
        <v>17549.8</v>
      </c>
      <c r="HRE396">
        <v>18230.3</v>
      </c>
      <c r="HRF396">
        <v>18230.3</v>
      </c>
      <c r="HRG396">
        <v>18230.3</v>
      </c>
      <c r="HRH396">
        <v>18230.3</v>
      </c>
      <c r="HRI396">
        <v>18230.3</v>
      </c>
      <c r="HRJ396">
        <v>18230.3</v>
      </c>
      <c r="HRK396">
        <v>18230.3</v>
      </c>
      <c r="HRL396">
        <v>18230.3</v>
      </c>
      <c r="HRM396">
        <v>18230.3</v>
      </c>
      <c r="HRN396">
        <v>18230.3</v>
      </c>
      <c r="HRO396">
        <v>15819.9</v>
      </c>
      <c r="HRP396">
        <v>14699</v>
      </c>
      <c r="HRQ396">
        <v>16093.3</v>
      </c>
      <c r="HRR396">
        <v>16093.3</v>
      </c>
      <c r="HRS396">
        <v>15468.9</v>
      </c>
      <c r="HRT396">
        <v>15552.7</v>
      </c>
      <c r="HRU396">
        <v>15552.7</v>
      </c>
      <c r="HRV396">
        <v>15552.7</v>
      </c>
      <c r="HRW396">
        <v>15552.7</v>
      </c>
      <c r="HRX396">
        <v>15210.9</v>
      </c>
      <c r="HRY396">
        <v>15951.6</v>
      </c>
      <c r="HRZ396">
        <v>15951.6</v>
      </c>
      <c r="HSA396">
        <v>18130.8</v>
      </c>
      <c r="HSB396">
        <v>19513.7</v>
      </c>
      <c r="HSC396">
        <v>19105.400000000001</v>
      </c>
      <c r="HSD396">
        <v>18247.099999999999</v>
      </c>
      <c r="HSE396">
        <v>18247.099999999999</v>
      </c>
      <c r="HSF396">
        <v>18247.099999999999</v>
      </c>
      <c r="HSG396">
        <v>18247.099999999999</v>
      </c>
      <c r="HSH396">
        <v>18318.8</v>
      </c>
      <c r="HSI396">
        <v>18318.8</v>
      </c>
      <c r="HSJ396">
        <v>18318.8</v>
      </c>
      <c r="HSK396">
        <v>18318.8</v>
      </c>
      <c r="HSL396">
        <v>18318.8</v>
      </c>
      <c r="HSM396">
        <v>18318.8</v>
      </c>
      <c r="HSN396">
        <v>18318.8</v>
      </c>
      <c r="HSO396">
        <v>18318.8</v>
      </c>
      <c r="HSP396">
        <v>18318.8</v>
      </c>
      <c r="HSQ396">
        <v>18318.8</v>
      </c>
      <c r="HSR396">
        <v>18318.8</v>
      </c>
      <c r="HSS396">
        <v>18178.2</v>
      </c>
      <c r="HST396">
        <v>18178.2</v>
      </c>
      <c r="HSU396">
        <v>18178.2</v>
      </c>
      <c r="HSV396">
        <v>18178.2</v>
      </c>
      <c r="HSW396">
        <v>18078.7</v>
      </c>
      <c r="HSX396">
        <v>18078.7</v>
      </c>
      <c r="HSY396">
        <v>17980.5</v>
      </c>
      <c r="HSZ396">
        <v>17980.5</v>
      </c>
      <c r="HTA396">
        <v>17980.5</v>
      </c>
      <c r="HTB396">
        <v>18547.2</v>
      </c>
      <c r="HTC396">
        <v>18547.2</v>
      </c>
      <c r="HTD396">
        <v>18547.2</v>
      </c>
      <c r="HTE396">
        <v>18547.2</v>
      </c>
      <c r="HTF396">
        <v>18547.2</v>
      </c>
      <c r="HTG396">
        <v>18547.2</v>
      </c>
      <c r="HTH396">
        <v>18547.2</v>
      </c>
      <c r="HTI396">
        <v>18547.2</v>
      </c>
      <c r="HTJ396">
        <v>18547.2</v>
      </c>
      <c r="HTK396">
        <v>18547.2</v>
      </c>
      <c r="HTL396">
        <v>18547.2</v>
      </c>
      <c r="HTM396">
        <v>18547.2</v>
      </c>
      <c r="HTN396">
        <v>18547.2</v>
      </c>
      <c r="HTO396">
        <v>18547.2</v>
      </c>
      <c r="HTP396">
        <v>18547.2</v>
      </c>
      <c r="HTQ396">
        <v>18547.2</v>
      </c>
      <c r="HTR396">
        <v>18547.2</v>
      </c>
      <c r="HTS396">
        <v>18547.2</v>
      </c>
      <c r="HTT396">
        <v>18547.2</v>
      </c>
      <c r="HTU396">
        <v>18547.2</v>
      </c>
      <c r="HTV396">
        <v>18547.2</v>
      </c>
      <c r="HTW396">
        <v>18547.2</v>
      </c>
      <c r="HTX396">
        <v>18547.2</v>
      </c>
      <c r="HTY396">
        <v>18547.2</v>
      </c>
      <c r="HTZ396">
        <v>18547.2</v>
      </c>
      <c r="HUA396">
        <v>18547.2</v>
      </c>
      <c r="HUB396">
        <v>18547.2</v>
      </c>
      <c r="HUC396">
        <v>18547.2</v>
      </c>
      <c r="HUD396">
        <v>17578.099999999999</v>
      </c>
      <c r="HUE396">
        <v>17578.099999999999</v>
      </c>
      <c r="HUF396">
        <v>17578.099999999999</v>
      </c>
      <c r="HUG396">
        <v>17578.099999999999</v>
      </c>
      <c r="HUH396">
        <v>19062.5</v>
      </c>
      <c r="HUI396">
        <v>20089.5</v>
      </c>
      <c r="HUJ396">
        <v>20089.5</v>
      </c>
      <c r="HUK396">
        <v>20089.5</v>
      </c>
      <c r="HUL396">
        <v>20059.2</v>
      </c>
      <c r="HUM396">
        <v>20059.2</v>
      </c>
      <c r="HUN396">
        <v>20059.2</v>
      </c>
      <c r="HUO396">
        <v>20059.2</v>
      </c>
      <c r="HUP396">
        <v>20059.2</v>
      </c>
      <c r="HUQ396">
        <v>20059.2</v>
      </c>
      <c r="HUR396">
        <v>20059.2</v>
      </c>
      <c r="HUS396">
        <v>20059.2</v>
      </c>
      <c r="HUT396">
        <v>20059.2</v>
      </c>
      <c r="HUU396">
        <v>20059.2</v>
      </c>
      <c r="HUV396">
        <v>20059.2</v>
      </c>
      <c r="HUW396">
        <v>20059.2</v>
      </c>
      <c r="HUX396">
        <v>20059.2</v>
      </c>
      <c r="HUY396">
        <v>20059.2</v>
      </c>
      <c r="HUZ396">
        <v>20059.2</v>
      </c>
      <c r="HVA396">
        <v>20059.2</v>
      </c>
      <c r="HVB396">
        <v>20059.2</v>
      </c>
      <c r="HVC396">
        <v>20059.2</v>
      </c>
      <c r="HVD396">
        <v>20059.2</v>
      </c>
      <c r="HVE396">
        <v>20059.2</v>
      </c>
      <c r="HVF396">
        <v>20059.2</v>
      </c>
      <c r="HVG396">
        <v>20059.2</v>
      </c>
      <c r="HVH396">
        <v>20059.2</v>
      </c>
      <c r="HVI396">
        <v>20059.2</v>
      </c>
      <c r="HVJ396">
        <v>20059.2</v>
      </c>
      <c r="HVK396">
        <v>20059.2</v>
      </c>
      <c r="HVL396">
        <v>20059.2</v>
      </c>
      <c r="HVM396">
        <v>20059.2</v>
      </c>
      <c r="HVN396">
        <v>20059.2</v>
      </c>
      <c r="HVO396">
        <v>20059.2</v>
      </c>
      <c r="HVP396">
        <v>20059.2</v>
      </c>
      <c r="HVQ396">
        <v>20059.2</v>
      </c>
      <c r="HVR396">
        <v>20059.2</v>
      </c>
      <c r="HVS396">
        <v>20059.2</v>
      </c>
      <c r="HVT396">
        <v>20059.2</v>
      </c>
      <c r="HVU396">
        <v>20059.2</v>
      </c>
      <c r="HVV396">
        <v>20059.2</v>
      </c>
      <c r="HVW396">
        <v>20059.2</v>
      </c>
      <c r="HVX396">
        <v>20059.2</v>
      </c>
      <c r="HVY396">
        <v>20059.2</v>
      </c>
      <c r="HVZ396">
        <v>20059.2</v>
      </c>
      <c r="HWA396">
        <v>20059.2</v>
      </c>
      <c r="HWB396">
        <v>20059.2</v>
      </c>
      <c r="HWC396">
        <v>20428.8</v>
      </c>
      <c r="HWD396">
        <v>20356.099999999999</v>
      </c>
      <c r="HWE396">
        <v>20356.099999999999</v>
      </c>
      <c r="HWF396">
        <v>20059.3</v>
      </c>
      <c r="HWG396">
        <v>20059.3</v>
      </c>
      <c r="HWH396">
        <v>20059.3</v>
      </c>
      <c r="HWI396">
        <v>20059.3</v>
      </c>
      <c r="HWJ396">
        <v>20059.3</v>
      </c>
      <c r="HWK396">
        <v>17032.599999999999</v>
      </c>
      <c r="HWL396">
        <v>16053.4</v>
      </c>
      <c r="HWM396">
        <v>16053.4</v>
      </c>
      <c r="HWN396">
        <v>14904.1</v>
      </c>
      <c r="HWO396">
        <v>14256.1</v>
      </c>
      <c r="HWP396">
        <v>14256.1</v>
      </c>
      <c r="HWQ396">
        <v>14256.1</v>
      </c>
      <c r="HWR396">
        <v>14256.1</v>
      </c>
      <c r="HWS396">
        <v>14144</v>
      </c>
      <c r="HWT396">
        <v>14144</v>
      </c>
      <c r="HWU396">
        <v>14293.1</v>
      </c>
      <c r="HWV396">
        <v>13973.5</v>
      </c>
      <c r="HWW396">
        <v>13973.5</v>
      </c>
      <c r="HWX396">
        <v>13973.5</v>
      </c>
      <c r="HWY396">
        <v>14056.3</v>
      </c>
      <c r="HWZ396">
        <v>14509.7</v>
      </c>
      <c r="HXA396">
        <v>14509.7</v>
      </c>
      <c r="HXB396">
        <v>14509.7</v>
      </c>
      <c r="HXC396">
        <v>14509.7</v>
      </c>
      <c r="HXD396">
        <v>14509.7</v>
      </c>
      <c r="HXE396">
        <v>14509.7</v>
      </c>
      <c r="HXF396">
        <v>14856.9</v>
      </c>
      <c r="HXG396">
        <v>14856.9</v>
      </c>
      <c r="HXH396">
        <v>14856.9</v>
      </c>
      <c r="HXI396">
        <v>14856.9</v>
      </c>
      <c r="HXJ396">
        <v>14856.9</v>
      </c>
      <c r="HXK396">
        <v>14856.9</v>
      </c>
      <c r="HXL396">
        <v>14856.9</v>
      </c>
      <c r="HXM396">
        <v>14856.9</v>
      </c>
      <c r="HXN396">
        <v>14856.9</v>
      </c>
      <c r="HXO396">
        <v>14856.9</v>
      </c>
      <c r="HXP396">
        <v>14856.9</v>
      </c>
      <c r="HXQ396">
        <v>14856.9</v>
      </c>
      <c r="HXR396">
        <v>14856.9</v>
      </c>
      <c r="HXS396">
        <v>14856.9</v>
      </c>
      <c r="HXT396">
        <v>14856.9</v>
      </c>
      <c r="HXU396">
        <v>14856.9</v>
      </c>
      <c r="HXV396">
        <v>12898.3</v>
      </c>
      <c r="HXW396">
        <v>13654.3</v>
      </c>
      <c r="HXX396">
        <v>13654.3</v>
      </c>
      <c r="HXY396">
        <v>13654.3</v>
      </c>
      <c r="HXZ396">
        <v>13654.3</v>
      </c>
      <c r="HYA396">
        <v>13654.3</v>
      </c>
      <c r="HYB396">
        <v>13654.3</v>
      </c>
      <c r="HYC396">
        <v>13654.3</v>
      </c>
      <c r="HYD396">
        <v>13654.3</v>
      </c>
      <c r="HYE396">
        <v>13654.3</v>
      </c>
      <c r="HYF396">
        <v>13654.3</v>
      </c>
      <c r="HYG396">
        <v>13654.3</v>
      </c>
      <c r="HYH396">
        <v>13654.3</v>
      </c>
      <c r="HYI396">
        <v>13074.4</v>
      </c>
      <c r="HYJ396">
        <v>13425.7</v>
      </c>
      <c r="HYK396">
        <v>13425.7</v>
      </c>
      <c r="HYL396">
        <v>13425.7</v>
      </c>
      <c r="HYM396">
        <v>13425.7</v>
      </c>
      <c r="HYN396">
        <v>13425.7</v>
      </c>
      <c r="HYO396">
        <v>13425.7</v>
      </c>
      <c r="HYP396">
        <v>13425.7</v>
      </c>
      <c r="HYQ396">
        <v>13425.7</v>
      </c>
      <c r="HYR396">
        <v>13705.6</v>
      </c>
      <c r="HYS396">
        <v>13705.6</v>
      </c>
      <c r="HYT396">
        <v>14589.6</v>
      </c>
      <c r="HYU396">
        <v>14589.6</v>
      </c>
      <c r="HYV396">
        <v>13556.1</v>
      </c>
      <c r="HYW396">
        <v>13504.2</v>
      </c>
      <c r="HYX396">
        <v>14101.1</v>
      </c>
      <c r="HYY396">
        <v>14101.1</v>
      </c>
      <c r="HYZ396">
        <v>14935.3</v>
      </c>
      <c r="HZA396">
        <v>14935.3</v>
      </c>
      <c r="HZB396">
        <v>13773.4</v>
      </c>
      <c r="HZC396">
        <v>13621.7</v>
      </c>
      <c r="HZD396">
        <v>12774.6</v>
      </c>
      <c r="HZE396">
        <v>12774.6</v>
      </c>
      <c r="HZF396">
        <v>12774.6</v>
      </c>
      <c r="HZG396">
        <v>12774.6</v>
      </c>
      <c r="HZH396">
        <v>12774.6</v>
      </c>
      <c r="HZI396">
        <v>12774.6</v>
      </c>
      <c r="HZJ396">
        <v>12774.6</v>
      </c>
      <c r="HZK396">
        <v>14194</v>
      </c>
      <c r="HZL396">
        <v>14096.8</v>
      </c>
      <c r="HZM396">
        <v>14096.8</v>
      </c>
      <c r="HZN396">
        <v>14096.8</v>
      </c>
      <c r="HZO396">
        <v>12299.9</v>
      </c>
      <c r="HZP396">
        <v>13639.4</v>
      </c>
      <c r="HZQ396">
        <v>13639.4</v>
      </c>
      <c r="HZR396">
        <v>13639.4</v>
      </c>
      <c r="HZS396">
        <v>14197.2</v>
      </c>
      <c r="HZT396">
        <v>14197.2</v>
      </c>
      <c r="HZU396">
        <v>14197.2</v>
      </c>
      <c r="HZV396">
        <v>14197.2</v>
      </c>
      <c r="HZW396">
        <v>14197.2</v>
      </c>
      <c r="HZX396">
        <v>14197.2</v>
      </c>
      <c r="HZY396">
        <v>14197.2</v>
      </c>
      <c r="HZZ396">
        <v>14197.2</v>
      </c>
      <c r="IAA396">
        <v>14197.2</v>
      </c>
      <c r="IAB396">
        <v>14197.2</v>
      </c>
      <c r="IAC396">
        <v>14197.2</v>
      </c>
      <c r="IAD396">
        <v>14197.2</v>
      </c>
      <c r="IAE396">
        <v>14884.6</v>
      </c>
      <c r="IAF396">
        <v>15014</v>
      </c>
      <c r="IAG396">
        <v>15014</v>
      </c>
      <c r="IAH396">
        <v>15014</v>
      </c>
      <c r="IAI396">
        <v>15014</v>
      </c>
      <c r="IAJ396">
        <v>15014</v>
      </c>
      <c r="IAK396">
        <v>15014</v>
      </c>
      <c r="IAL396">
        <v>15014</v>
      </c>
      <c r="IAM396">
        <v>15014</v>
      </c>
      <c r="IAN396">
        <v>15014</v>
      </c>
      <c r="IAO396">
        <v>15014</v>
      </c>
      <c r="IAP396">
        <v>15014</v>
      </c>
      <c r="IAQ396">
        <v>15014</v>
      </c>
      <c r="IAR396">
        <v>15014</v>
      </c>
      <c r="IAS396">
        <v>15014</v>
      </c>
      <c r="IAT396">
        <v>15014</v>
      </c>
      <c r="IAU396">
        <v>15014</v>
      </c>
      <c r="IAV396">
        <v>12909.4</v>
      </c>
      <c r="IAW396">
        <v>10362.1</v>
      </c>
      <c r="IAX396">
        <v>10362.1</v>
      </c>
      <c r="IAY396">
        <v>10362.1</v>
      </c>
      <c r="IAZ396">
        <v>10362.1</v>
      </c>
      <c r="IBA396">
        <v>10089.799999999999</v>
      </c>
      <c r="IBB396">
        <v>10089.799999999999</v>
      </c>
      <c r="IBC396">
        <v>10089.799999999999</v>
      </c>
      <c r="IBD396">
        <v>10089.799999999999</v>
      </c>
      <c r="IBE396">
        <v>9904.98</v>
      </c>
      <c r="IBF396">
        <v>9594.18</v>
      </c>
      <c r="IBG396">
        <v>9768.6200000000008</v>
      </c>
      <c r="IBH396">
        <v>9768.6200000000008</v>
      </c>
      <c r="IBI396">
        <v>9768.6200000000008</v>
      </c>
      <c r="IBJ396">
        <v>9768.6200000000008</v>
      </c>
      <c r="IBK396">
        <v>9768.6200000000008</v>
      </c>
      <c r="IBL396">
        <v>9105.32</v>
      </c>
      <c r="IBM396">
        <v>9105.32</v>
      </c>
      <c r="IBN396">
        <v>9105.32</v>
      </c>
      <c r="IBO396">
        <v>9105.32</v>
      </c>
      <c r="IBP396">
        <v>9105.32</v>
      </c>
      <c r="IBQ396">
        <v>9105.32</v>
      </c>
      <c r="IBR396">
        <v>9105.32</v>
      </c>
      <c r="IBS396">
        <v>9105.32</v>
      </c>
      <c r="IBT396">
        <v>9105.32</v>
      </c>
      <c r="IBU396">
        <v>9105.32</v>
      </c>
      <c r="IBV396">
        <v>9105.32</v>
      </c>
      <c r="IBW396">
        <v>9105.32</v>
      </c>
      <c r="IBX396">
        <v>9105.32</v>
      </c>
      <c r="IBY396">
        <v>9105.32</v>
      </c>
      <c r="IBZ396">
        <v>9105.32</v>
      </c>
      <c r="ICA396">
        <v>9105.32</v>
      </c>
      <c r="ICB396">
        <v>9105.32</v>
      </c>
      <c r="ICC396">
        <v>9105.32</v>
      </c>
      <c r="ICD396">
        <v>9105.32</v>
      </c>
      <c r="ICE396">
        <v>9105.32</v>
      </c>
      <c r="ICF396">
        <v>9105.32</v>
      </c>
      <c r="ICG396">
        <v>9105.32</v>
      </c>
      <c r="ICH396">
        <v>9105.32</v>
      </c>
      <c r="ICI396">
        <v>9105.32</v>
      </c>
      <c r="ICJ396">
        <v>9105.32</v>
      </c>
      <c r="ICK396">
        <v>8310.41</v>
      </c>
      <c r="ICL396">
        <v>8454.94</v>
      </c>
      <c r="ICM396">
        <v>8291.1200000000008</v>
      </c>
      <c r="ICN396">
        <v>8291.1200000000008</v>
      </c>
      <c r="ICO396">
        <v>8291.1200000000008</v>
      </c>
      <c r="ICP396">
        <v>8291.1200000000008</v>
      </c>
      <c r="ICQ396">
        <v>8720.7099999999991</v>
      </c>
      <c r="ICR396">
        <v>8720.7099999999991</v>
      </c>
      <c r="ICS396">
        <v>8720.7099999999991</v>
      </c>
      <c r="ICT396">
        <v>8712.0300000000007</v>
      </c>
      <c r="ICU396">
        <v>8712.0300000000007</v>
      </c>
      <c r="ICV396">
        <v>8331.0300000000007</v>
      </c>
      <c r="ICW396">
        <v>9281.2099999999991</v>
      </c>
      <c r="ICX396">
        <v>9281.2099999999991</v>
      </c>
      <c r="ICY396">
        <v>11968</v>
      </c>
      <c r="ICZ396">
        <v>11968</v>
      </c>
      <c r="IDA396">
        <v>12793.5</v>
      </c>
      <c r="IDB396">
        <v>12793.5</v>
      </c>
      <c r="IDC396">
        <v>12753.9</v>
      </c>
      <c r="IDD396">
        <v>13908.3</v>
      </c>
      <c r="IDE396">
        <v>12979.7</v>
      </c>
      <c r="IDF396">
        <v>12694.5</v>
      </c>
      <c r="IDG396">
        <v>12694.5</v>
      </c>
      <c r="IDH396">
        <v>12694.5</v>
      </c>
      <c r="IDI396">
        <v>12694.5</v>
      </c>
      <c r="IDJ396">
        <v>12694.5</v>
      </c>
      <c r="IDK396">
        <v>12694.5</v>
      </c>
      <c r="IDL396">
        <v>12694.5</v>
      </c>
      <c r="IDM396">
        <v>12694.5</v>
      </c>
      <c r="IDN396">
        <v>12694.5</v>
      </c>
      <c r="IDO396">
        <v>12694.5</v>
      </c>
      <c r="IDP396">
        <v>12694.5</v>
      </c>
      <c r="IDQ396">
        <v>12694.5</v>
      </c>
      <c r="IDR396">
        <v>12694.5</v>
      </c>
      <c r="IDS396">
        <v>12694.5</v>
      </c>
      <c r="IDT396">
        <v>12694.5</v>
      </c>
      <c r="IDU396">
        <v>12694.5</v>
      </c>
      <c r="IDV396">
        <v>12694.5</v>
      </c>
      <c r="IDW396">
        <v>12694.5</v>
      </c>
      <c r="IDX396">
        <v>12694.5</v>
      </c>
      <c r="IDY396">
        <v>12694.5</v>
      </c>
      <c r="IDZ396">
        <v>12908.2</v>
      </c>
      <c r="IEA396">
        <v>13481.9</v>
      </c>
      <c r="IEB396">
        <v>13481.9</v>
      </c>
      <c r="IEC396">
        <v>13481.9</v>
      </c>
      <c r="IED396">
        <v>14692.3</v>
      </c>
      <c r="IEE396">
        <v>14692.3</v>
      </c>
      <c r="IEF396">
        <v>17026.400000000001</v>
      </c>
      <c r="IEG396">
        <v>17026.400000000001</v>
      </c>
      <c r="IEH396">
        <v>17026.400000000001</v>
      </c>
      <c r="IEI396">
        <v>17026.400000000001</v>
      </c>
      <c r="IEJ396">
        <v>17026.400000000001</v>
      </c>
      <c r="IEK396">
        <v>17026.400000000001</v>
      </c>
    </row>
    <row r="397" spans="1:6225" x14ac:dyDescent="0.25">
      <c r="A397">
        <v>21</v>
      </c>
      <c r="B397">
        <v>41</v>
      </c>
      <c r="C397">
        <v>48</v>
      </c>
      <c r="D397">
        <v>1</v>
      </c>
      <c r="E397">
        <v>1</v>
      </c>
      <c r="F397">
        <v>2</v>
      </c>
      <c r="G397">
        <v>0</v>
      </c>
      <c r="H397">
        <v>3.9999799999999999E-4</v>
      </c>
      <c r="I397">
        <v>0</v>
      </c>
    </row>
    <row r="398" spans="1:6225" x14ac:dyDescent="0.25">
      <c r="A398">
        <v>280</v>
      </c>
      <c r="B398">
        <v>5.7533599999999997E-4</v>
      </c>
      <c r="C398">
        <v>9.8634599999999992E-4</v>
      </c>
    </row>
    <row r="399" spans="1:6225" x14ac:dyDescent="0.25">
      <c r="A399">
        <v>1865</v>
      </c>
      <c r="B399">
        <v>1662</v>
      </c>
      <c r="C399">
        <v>1578</v>
      </c>
      <c r="D399">
        <v>1498</v>
      </c>
      <c r="E399">
        <v>1281</v>
      </c>
      <c r="F399">
        <v>2420</v>
      </c>
      <c r="G399">
        <v>3001</v>
      </c>
      <c r="H399">
        <v>3368</v>
      </c>
      <c r="I399">
        <v>2774</v>
      </c>
      <c r="J399">
        <v>5301</v>
      </c>
      <c r="K399">
        <v>3849</v>
      </c>
      <c r="L399">
        <v>3832</v>
      </c>
      <c r="M399">
        <v>3672</v>
      </c>
      <c r="N399">
        <v>4501</v>
      </c>
      <c r="O399">
        <v>4007</v>
      </c>
      <c r="P399">
        <v>4250</v>
      </c>
      <c r="Q399">
        <v>4023</v>
      </c>
      <c r="R399">
        <v>4209</v>
      </c>
      <c r="S399">
        <v>4133</v>
      </c>
      <c r="T399">
        <v>5066</v>
      </c>
      <c r="U399">
        <v>6349</v>
      </c>
      <c r="V399">
        <v>7221</v>
      </c>
      <c r="W399">
        <v>6001</v>
      </c>
      <c r="X399">
        <v>5523</v>
      </c>
      <c r="Y399">
        <v>4912</v>
      </c>
    </row>
    <row r="400" spans="1:6225" x14ac:dyDescent="0.25">
      <c r="A400">
        <v>176.286</v>
      </c>
      <c r="B400">
        <v>189.09200000000001</v>
      </c>
      <c r="C400">
        <v>177.4</v>
      </c>
      <c r="D400">
        <v>247.809</v>
      </c>
      <c r="E400">
        <v>262.91899999999998</v>
      </c>
      <c r="F400">
        <v>342.89600000000002</v>
      </c>
      <c r="G400">
        <v>565.58399999999995</v>
      </c>
      <c r="H400">
        <v>715.23</v>
      </c>
      <c r="I400">
        <v>1170.97</v>
      </c>
      <c r="J400">
        <v>1542.58</v>
      </c>
      <c r="K400">
        <v>2256.14</v>
      </c>
      <c r="L400">
        <v>2209.64</v>
      </c>
      <c r="M400">
        <v>2462.66</v>
      </c>
      <c r="N400">
        <v>2868.36</v>
      </c>
      <c r="O400">
        <v>2822.19</v>
      </c>
      <c r="P400">
        <v>2670.09</v>
      </c>
      <c r="Q400">
        <v>3552.32</v>
      </c>
      <c r="R400">
        <v>4703.12</v>
      </c>
      <c r="S400">
        <v>4817.1499999999996</v>
      </c>
      <c r="T400">
        <v>4541.04</v>
      </c>
      <c r="U400">
        <v>5853.7</v>
      </c>
      <c r="V400">
        <v>6870.86</v>
      </c>
      <c r="W400">
        <v>8644.02</v>
      </c>
      <c r="X400">
        <v>10107.700000000001</v>
      </c>
      <c r="Y400">
        <v>10328</v>
      </c>
    </row>
    <row r="401" spans="1:6225" x14ac:dyDescent="0.25">
      <c r="A401">
        <v>0.938164</v>
      </c>
      <c r="B401">
        <v>1.7628600000000001</v>
      </c>
    </row>
    <row r="402" spans="1:6225" x14ac:dyDescent="0.25">
      <c r="A402">
        <v>100</v>
      </c>
      <c r="B402">
        <v>100</v>
      </c>
      <c r="C402">
        <v>100</v>
      </c>
      <c r="D402">
        <v>104.083</v>
      </c>
      <c r="E402">
        <v>107.482</v>
      </c>
      <c r="F402">
        <v>104.976</v>
      </c>
      <c r="G402">
        <v>101.367</v>
      </c>
      <c r="H402">
        <v>105.244</v>
      </c>
      <c r="I402">
        <v>109.099</v>
      </c>
      <c r="J402">
        <v>110.122</v>
      </c>
      <c r="K402">
        <v>111.548</v>
      </c>
      <c r="L402">
        <v>108.575</v>
      </c>
      <c r="M402">
        <v>106.883</v>
      </c>
      <c r="N402">
        <v>103.554</v>
      </c>
      <c r="O402">
        <v>103.31100000000001</v>
      </c>
      <c r="P402">
        <v>102.593</v>
      </c>
      <c r="Q402">
        <v>102.212</v>
      </c>
      <c r="R402">
        <v>99.326700000000002</v>
      </c>
      <c r="S402">
        <v>100.256</v>
      </c>
      <c r="T402">
        <v>103.628</v>
      </c>
      <c r="U402">
        <v>109.307</v>
      </c>
      <c r="V402">
        <v>108.251</v>
      </c>
      <c r="W402">
        <v>108.71299999999999</v>
      </c>
      <c r="X402">
        <v>109.663</v>
      </c>
      <c r="Y402">
        <v>114.301</v>
      </c>
      <c r="Z402">
        <v>110.086</v>
      </c>
      <c r="AA402">
        <v>110.086</v>
      </c>
      <c r="AB402">
        <v>107.69499999999999</v>
      </c>
      <c r="AC402">
        <v>107.518</v>
      </c>
      <c r="AD402">
        <v>108.67</v>
      </c>
      <c r="AE402">
        <v>108.67</v>
      </c>
      <c r="AF402">
        <v>109.30800000000001</v>
      </c>
      <c r="AG402">
        <v>108.86199999999999</v>
      </c>
      <c r="AH402">
        <v>108.476</v>
      </c>
      <c r="AI402">
        <v>110.935</v>
      </c>
      <c r="AJ402">
        <v>108.46299999999999</v>
      </c>
      <c r="AK402">
        <v>109.01</v>
      </c>
      <c r="AL402">
        <v>111.791</v>
      </c>
      <c r="AM402">
        <v>116.096</v>
      </c>
      <c r="AN402">
        <v>120.425</v>
      </c>
      <c r="AO402">
        <v>121.505</v>
      </c>
      <c r="AP402">
        <v>121.505</v>
      </c>
      <c r="AQ402">
        <v>121.505</v>
      </c>
      <c r="AR402">
        <v>122.405</v>
      </c>
      <c r="AS402">
        <v>118.76600000000001</v>
      </c>
      <c r="AT402">
        <v>119.607</v>
      </c>
      <c r="AU402">
        <v>118.185</v>
      </c>
      <c r="AV402">
        <v>120.727</v>
      </c>
      <c r="AW402">
        <v>109.526</v>
      </c>
      <c r="AX402">
        <v>113.68899999999999</v>
      </c>
      <c r="AY402">
        <v>120.137</v>
      </c>
      <c r="AZ402">
        <v>125.117</v>
      </c>
      <c r="BA402">
        <v>126.17</v>
      </c>
      <c r="BB402">
        <v>128.67699999999999</v>
      </c>
      <c r="BC402">
        <v>128.339</v>
      </c>
      <c r="BD402">
        <v>128.339</v>
      </c>
      <c r="BE402">
        <v>130.399</v>
      </c>
      <c r="BF402">
        <v>130.399</v>
      </c>
      <c r="BG402">
        <v>130.399</v>
      </c>
      <c r="BH402">
        <v>128.81200000000001</v>
      </c>
      <c r="BI402">
        <v>120.169</v>
      </c>
      <c r="BJ402">
        <v>123.434</v>
      </c>
      <c r="BK402">
        <v>111.589</v>
      </c>
      <c r="BL402">
        <v>109.452</v>
      </c>
      <c r="BM402">
        <v>112.58199999999999</v>
      </c>
      <c r="BN402">
        <v>118.914</v>
      </c>
      <c r="BO402">
        <v>125.999</v>
      </c>
      <c r="BP402">
        <v>120.42</v>
      </c>
      <c r="BQ402">
        <v>116.67100000000001</v>
      </c>
      <c r="BR402">
        <v>107.194</v>
      </c>
      <c r="BS402">
        <v>105.589</v>
      </c>
      <c r="BT402">
        <v>96.160899999999998</v>
      </c>
      <c r="BU402">
        <v>104.086</v>
      </c>
      <c r="BV402">
        <v>108.54300000000001</v>
      </c>
      <c r="BW402">
        <v>109.682</v>
      </c>
      <c r="BX402">
        <v>114.00700000000001</v>
      </c>
      <c r="BY402">
        <v>112.625</v>
      </c>
      <c r="BZ402">
        <v>117.821</v>
      </c>
      <c r="CA402">
        <v>116.82899999999999</v>
      </c>
      <c r="CB402">
        <v>118.93600000000001</v>
      </c>
      <c r="CC402">
        <v>119.16200000000001</v>
      </c>
      <c r="CD402">
        <v>120.247</v>
      </c>
      <c r="CE402">
        <v>119.449</v>
      </c>
      <c r="CF402">
        <v>117.315</v>
      </c>
      <c r="CG402">
        <v>117.467</v>
      </c>
      <c r="CH402">
        <v>119.17</v>
      </c>
      <c r="CI402">
        <v>119.625</v>
      </c>
      <c r="CJ402">
        <v>119.625</v>
      </c>
      <c r="CK402">
        <v>119.04</v>
      </c>
      <c r="CL402">
        <v>121.71299999999999</v>
      </c>
      <c r="CM402">
        <v>122.08499999999999</v>
      </c>
      <c r="CN402">
        <v>125.741</v>
      </c>
      <c r="CO402">
        <v>126.17400000000001</v>
      </c>
      <c r="CP402">
        <v>124.801</v>
      </c>
      <c r="CQ402">
        <v>125.94199999999999</v>
      </c>
      <c r="CR402">
        <v>124.49299999999999</v>
      </c>
      <c r="CS402">
        <v>126.83499999999999</v>
      </c>
      <c r="CT402">
        <v>128.46700000000001</v>
      </c>
      <c r="CU402">
        <v>131.065</v>
      </c>
      <c r="CV402">
        <v>129.10400000000001</v>
      </c>
      <c r="CW402">
        <v>128.529</v>
      </c>
      <c r="CX402">
        <v>129.958</v>
      </c>
      <c r="CY402">
        <v>127.048</v>
      </c>
      <c r="CZ402">
        <v>127.17400000000001</v>
      </c>
      <c r="DA402">
        <v>130.03899999999999</v>
      </c>
      <c r="DB402">
        <v>130.27099999999999</v>
      </c>
      <c r="DC402">
        <v>131.72499999999999</v>
      </c>
      <c r="DD402">
        <v>132.36600000000001</v>
      </c>
      <c r="DE402">
        <v>131.58099999999999</v>
      </c>
      <c r="DF402">
        <v>131.16200000000001</v>
      </c>
      <c r="DG402">
        <v>130.14500000000001</v>
      </c>
      <c r="DH402">
        <v>133.32599999999999</v>
      </c>
      <c r="DI402">
        <v>134.66300000000001</v>
      </c>
      <c r="DJ402">
        <v>135.018</v>
      </c>
      <c r="DK402">
        <v>134.505</v>
      </c>
      <c r="DL402">
        <v>134.505</v>
      </c>
      <c r="DM402">
        <v>133.625</v>
      </c>
      <c r="DN402">
        <v>133.33799999999999</v>
      </c>
      <c r="DO402">
        <v>132.541</v>
      </c>
      <c r="DP402">
        <v>132.72200000000001</v>
      </c>
      <c r="DQ402">
        <v>134.31800000000001</v>
      </c>
      <c r="DR402">
        <v>134.864</v>
      </c>
      <c r="DS402">
        <v>133.04599999999999</v>
      </c>
      <c r="DT402">
        <v>132.821</v>
      </c>
      <c r="DU402">
        <v>131.822</v>
      </c>
      <c r="DV402">
        <v>134.64599999999999</v>
      </c>
      <c r="DW402">
        <v>131.965</v>
      </c>
      <c r="DX402">
        <v>130.91900000000001</v>
      </c>
      <c r="DY402">
        <v>131.85900000000001</v>
      </c>
      <c r="DZ402">
        <v>131.10499999999999</v>
      </c>
      <c r="EA402">
        <v>129.09800000000001</v>
      </c>
      <c r="EB402">
        <v>130.28</v>
      </c>
      <c r="EC402">
        <v>130.702</v>
      </c>
      <c r="ED402">
        <v>132.923</v>
      </c>
      <c r="EE402">
        <v>132.625</v>
      </c>
      <c r="EF402">
        <v>130.072</v>
      </c>
      <c r="EG402">
        <v>130.053</v>
      </c>
      <c r="EH402">
        <v>133.298</v>
      </c>
      <c r="EI402">
        <v>130.714</v>
      </c>
      <c r="EJ402">
        <v>130.714</v>
      </c>
      <c r="EK402">
        <v>131.25200000000001</v>
      </c>
      <c r="EL402">
        <v>130.37299999999999</v>
      </c>
      <c r="EM402">
        <v>130.441</v>
      </c>
      <c r="EN402">
        <v>134.16399999999999</v>
      </c>
      <c r="EO402">
        <v>137.16</v>
      </c>
      <c r="EP402">
        <v>136.935</v>
      </c>
      <c r="EQ402">
        <v>139.41999999999999</v>
      </c>
      <c r="ER402">
        <v>141.71600000000001</v>
      </c>
      <c r="ES402">
        <v>142.86099999999999</v>
      </c>
      <c r="ET402">
        <v>143.11500000000001</v>
      </c>
      <c r="EU402">
        <v>141.99100000000001</v>
      </c>
      <c r="EV402">
        <v>139.35</v>
      </c>
      <c r="EW402">
        <v>135.86500000000001</v>
      </c>
      <c r="EX402">
        <v>138.077</v>
      </c>
      <c r="EY402">
        <v>138.63499999999999</v>
      </c>
      <c r="EZ402">
        <v>132.26499999999999</v>
      </c>
      <c r="FA402">
        <v>133.41999999999999</v>
      </c>
      <c r="FB402">
        <v>135.66200000000001</v>
      </c>
      <c r="FC402">
        <v>136.244</v>
      </c>
      <c r="FD402">
        <v>136.42699999999999</v>
      </c>
      <c r="FE402">
        <v>137.67400000000001</v>
      </c>
      <c r="FF402">
        <v>137.52199999999999</v>
      </c>
      <c r="FG402">
        <v>136.999</v>
      </c>
      <c r="FH402">
        <v>136.916</v>
      </c>
      <c r="FI402">
        <v>135.71700000000001</v>
      </c>
      <c r="FJ402">
        <v>136.66800000000001</v>
      </c>
      <c r="FK402">
        <v>135.78800000000001</v>
      </c>
      <c r="FL402">
        <v>136.851</v>
      </c>
      <c r="FM402">
        <v>137.43799999999999</v>
      </c>
      <c r="FN402">
        <v>138.893</v>
      </c>
      <c r="FO402">
        <v>140.08500000000001</v>
      </c>
      <c r="FP402">
        <v>140.29</v>
      </c>
      <c r="FQ402">
        <v>142.96</v>
      </c>
      <c r="FR402">
        <v>142.40799999999999</v>
      </c>
      <c r="FS402">
        <v>139.34700000000001</v>
      </c>
      <c r="FT402">
        <v>141.42599999999999</v>
      </c>
      <c r="FU402">
        <v>140.08699999999999</v>
      </c>
      <c r="FV402">
        <v>138.44499999999999</v>
      </c>
      <c r="FW402">
        <v>136.327</v>
      </c>
      <c r="FX402">
        <v>135.69399999999999</v>
      </c>
      <c r="FY402">
        <v>132.92500000000001</v>
      </c>
      <c r="FZ402">
        <v>130.46100000000001</v>
      </c>
      <c r="GA402">
        <v>133.58099999999999</v>
      </c>
      <c r="GB402">
        <v>134.971</v>
      </c>
      <c r="GC402">
        <v>136.31200000000001</v>
      </c>
      <c r="GD402">
        <v>139.72399999999999</v>
      </c>
      <c r="GE402">
        <v>142.934</v>
      </c>
      <c r="GF402">
        <v>142.44499999999999</v>
      </c>
      <c r="GG402">
        <v>142.08699999999999</v>
      </c>
      <c r="GH402">
        <v>142.74</v>
      </c>
      <c r="GI402">
        <v>140.678</v>
      </c>
      <c r="GJ402">
        <v>140.60400000000001</v>
      </c>
      <c r="GK402">
        <v>140.5</v>
      </c>
      <c r="GL402">
        <v>142.03800000000001</v>
      </c>
      <c r="GM402">
        <v>140.16900000000001</v>
      </c>
      <c r="GN402">
        <v>140.03299999999999</v>
      </c>
      <c r="GO402">
        <v>132.845</v>
      </c>
      <c r="GP402">
        <v>136.54499999999999</v>
      </c>
      <c r="GQ402">
        <v>138.30699999999999</v>
      </c>
      <c r="GR402">
        <v>138.505</v>
      </c>
      <c r="GS402">
        <v>135.25899999999999</v>
      </c>
      <c r="GT402">
        <v>139.227</v>
      </c>
      <c r="GU402">
        <v>138.643</v>
      </c>
      <c r="GV402">
        <v>137.41499999999999</v>
      </c>
      <c r="GW402">
        <v>142.00899999999999</v>
      </c>
      <c r="GX402">
        <v>140.678</v>
      </c>
      <c r="GY402">
        <v>141.292</v>
      </c>
      <c r="GZ402">
        <v>142.81800000000001</v>
      </c>
      <c r="HA402">
        <v>145.16</v>
      </c>
      <c r="HB402">
        <v>147.34399999999999</v>
      </c>
      <c r="HC402">
        <v>143.05099999999999</v>
      </c>
      <c r="HD402">
        <v>142.92099999999999</v>
      </c>
      <c r="HE402">
        <v>144.80500000000001</v>
      </c>
      <c r="HF402">
        <v>145.798</v>
      </c>
      <c r="HG402">
        <v>145.90199999999999</v>
      </c>
      <c r="HH402">
        <v>144.5</v>
      </c>
      <c r="HI402">
        <v>145.28800000000001</v>
      </c>
      <c r="HJ402">
        <v>143.32300000000001</v>
      </c>
      <c r="HK402">
        <v>139.072</v>
      </c>
      <c r="HL402">
        <v>151.05799999999999</v>
      </c>
      <c r="HM402">
        <v>151.511</v>
      </c>
      <c r="HN402">
        <v>151.511</v>
      </c>
      <c r="HO402">
        <v>157.03700000000001</v>
      </c>
      <c r="HP402">
        <v>150.98599999999999</v>
      </c>
      <c r="HQ402">
        <v>156.36799999999999</v>
      </c>
      <c r="HR402">
        <v>156.44399999999999</v>
      </c>
      <c r="HS402">
        <v>156.44399999999999</v>
      </c>
      <c r="HT402">
        <v>159.36099999999999</v>
      </c>
      <c r="HU402">
        <v>164.852</v>
      </c>
      <c r="HV402">
        <v>170.203</v>
      </c>
      <c r="HW402">
        <v>168.76900000000001</v>
      </c>
      <c r="HX402">
        <v>173.16399999999999</v>
      </c>
      <c r="HY402">
        <v>175.44200000000001</v>
      </c>
      <c r="HZ402">
        <v>174.16499999999999</v>
      </c>
      <c r="IA402">
        <v>172.72499999999999</v>
      </c>
      <c r="IB402">
        <v>174.78800000000001</v>
      </c>
      <c r="IC402">
        <v>174.99600000000001</v>
      </c>
      <c r="ID402">
        <v>173.286</v>
      </c>
      <c r="IE402">
        <v>176.77099999999999</v>
      </c>
      <c r="IF402">
        <v>175.95400000000001</v>
      </c>
      <c r="IG402">
        <v>176.36500000000001</v>
      </c>
      <c r="IH402">
        <v>174.70699999999999</v>
      </c>
      <c r="II402">
        <v>176.63499999999999</v>
      </c>
      <c r="IJ402">
        <v>175.27099999999999</v>
      </c>
      <c r="IK402">
        <v>173.18700000000001</v>
      </c>
      <c r="IL402">
        <v>174.62</v>
      </c>
      <c r="IM402">
        <v>177.92</v>
      </c>
      <c r="IN402">
        <v>177.886</v>
      </c>
      <c r="IO402">
        <v>182.334</v>
      </c>
      <c r="IP402">
        <v>186.25200000000001</v>
      </c>
      <c r="IQ402">
        <v>186.25200000000001</v>
      </c>
      <c r="IR402">
        <v>176.286</v>
      </c>
      <c r="IS402">
        <v>181.35300000000001</v>
      </c>
      <c r="IT402">
        <v>177.03100000000001</v>
      </c>
      <c r="IU402">
        <v>178.24</v>
      </c>
      <c r="IV402">
        <v>182.434</v>
      </c>
      <c r="IW402">
        <v>176.40899999999999</v>
      </c>
      <c r="IX402">
        <v>178.86</v>
      </c>
      <c r="IY402">
        <v>175.453</v>
      </c>
      <c r="IZ402">
        <v>174.75</v>
      </c>
      <c r="JA402">
        <v>173.59</v>
      </c>
      <c r="JB402">
        <v>172.351</v>
      </c>
      <c r="JC402">
        <v>171.09200000000001</v>
      </c>
      <c r="JD402">
        <v>169.74</v>
      </c>
      <c r="JE402">
        <v>175.72</v>
      </c>
      <c r="JF402">
        <v>178.084</v>
      </c>
      <c r="JG402">
        <v>174.965</v>
      </c>
      <c r="JH402">
        <v>175.971</v>
      </c>
      <c r="JI402">
        <v>174.92400000000001</v>
      </c>
      <c r="JJ402">
        <v>173.73</v>
      </c>
      <c r="JK402">
        <v>176.33799999999999</v>
      </c>
      <c r="JL402">
        <v>176.87</v>
      </c>
      <c r="JM402">
        <v>181.947</v>
      </c>
      <c r="JN402">
        <v>181.07300000000001</v>
      </c>
      <c r="JO402">
        <v>180.74700000000001</v>
      </c>
      <c r="JP402">
        <v>180.965</v>
      </c>
      <c r="JQ402">
        <v>180.83600000000001</v>
      </c>
      <c r="JR402">
        <v>179.11199999999999</v>
      </c>
      <c r="JS402">
        <v>179.822</v>
      </c>
      <c r="JT402">
        <v>185.17</v>
      </c>
      <c r="JU402">
        <v>187.32300000000001</v>
      </c>
      <c r="JV402">
        <v>186.065</v>
      </c>
      <c r="JW402">
        <v>191.904</v>
      </c>
      <c r="JX402">
        <v>190.68100000000001</v>
      </c>
      <c r="JY402">
        <v>186.36</v>
      </c>
      <c r="JZ402">
        <v>180.98500000000001</v>
      </c>
      <c r="KA402">
        <v>178.84100000000001</v>
      </c>
      <c r="KB402">
        <v>177.85300000000001</v>
      </c>
      <c r="KC402">
        <v>194.01599999999999</v>
      </c>
      <c r="KD402">
        <v>193.48</v>
      </c>
      <c r="KE402">
        <v>182.089</v>
      </c>
      <c r="KF402">
        <v>183.26499999999999</v>
      </c>
      <c r="KG402">
        <v>183.64500000000001</v>
      </c>
      <c r="KH402">
        <v>183.65</v>
      </c>
      <c r="KI402">
        <v>189.52500000000001</v>
      </c>
      <c r="KJ402">
        <v>189.97300000000001</v>
      </c>
      <c r="KK402">
        <v>190.58</v>
      </c>
      <c r="KL402">
        <v>187.511</v>
      </c>
      <c r="KM402">
        <v>177.13300000000001</v>
      </c>
      <c r="KN402">
        <v>179.619</v>
      </c>
      <c r="KO402">
        <v>176.09800000000001</v>
      </c>
      <c r="KP402">
        <v>175.24</v>
      </c>
      <c r="KQ402">
        <v>169.31200000000001</v>
      </c>
      <c r="KR402">
        <v>171.483</v>
      </c>
      <c r="KS402">
        <v>170.99100000000001</v>
      </c>
      <c r="KT402">
        <v>172.19</v>
      </c>
      <c r="KU402">
        <v>170.53399999999999</v>
      </c>
      <c r="KV402">
        <v>172.977</v>
      </c>
      <c r="KW402">
        <v>178.73</v>
      </c>
      <c r="KX402">
        <v>179.339</v>
      </c>
      <c r="KY402">
        <v>180.58500000000001</v>
      </c>
      <c r="KZ402">
        <v>181.56299999999999</v>
      </c>
      <c r="LA402">
        <v>181.846</v>
      </c>
      <c r="LB402">
        <v>182.18199999999999</v>
      </c>
      <c r="LC402">
        <v>176.79499999999999</v>
      </c>
      <c r="LD402">
        <v>188.25800000000001</v>
      </c>
      <c r="LE402">
        <v>193.089</v>
      </c>
      <c r="LF402">
        <v>191.09800000000001</v>
      </c>
      <c r="LG402">
        <v>197</v>
      </c>
      <c r="LH402">
        <v>200.065</v>
      </c>
      <c r="LI402">
        <v>196.95400000000001</v>
      </c>
      <c r="LJ402">
        <v>200.06200000000001</v>
      </c>
      <c r="LK402">
        <v>201.732</v>
      </c>
      <c r="LL402">
        <v>204.10900000000001</v>
      </c>
      <c r="LM402">
        <v>204.10900000000001</v>
      </c>
      <c r="LN402">
        <v>204.10900000000001</v>
      </c>
      <c r="LO402">
        <v>204.10900000000001</v>
      </c>
      <c r="LP402">
        <v>201.68299999999999</v>
      </c>
      <c r="LQ402">
        <v>198.58</v>
      </c>
      <c r="LR402">
        <v>198.58</v>
      </c>
      <c r="LS402">
        <v>198.58</v>
      </c>
      <c r="LT402">
        <v>216.554</v>
      </c>
      <c r="LU402">
        <v>216.29400000000001</v>
      </c>
      <c r="LV402">
        <v>216.29400000000001</v>
      </c>
      <c r="LW402">
        <v>214.14599999999999</v>
      </c>
      <c r="LX402">
        <v>211.26400000000001</v>
      </c>
      <c r="LY402">
        <v>215.50299999999999</v>
      </c>
      <c r="LZ402">
        <v>215.50299999999999</v>
      </c>
      <c r="MA402">
        <v>215.50299999999999</v>
      </c>
      <c r="MB402">
        <v>215.50299999999999</v>
      </c>
      <c r="MC402">
        <v>215.58699999999999</v>
      </c>
      <c r="MD402">
        <v>215.58699999999999</v>
      </c>
      <c r="ME402">
        <v>215.279</v>
      </c>
      <c r="MF402">
        <v>213.292</v>
      </c>
      <c r="MG402">
        <v>213.292</v>
      </c>
      <c r="MH402">
        <v>211.19800000000001</v>
      </c>
      <c r="MI402">
        <v>211.19800000000001</v>
      </c>
      <c r="MJ402">
        <v>205.423</v>
      </c>
      <c r="MK402">
        <v>210.35400000000001</v>
      </c>
      <c r="ML402">
        <v>208.21299999999999</v>
      </c>
      <c r="MM402">
        <v>207.65700000000001</v>
      </c>
      <c r="MN402">
        <v>205.446</v>
      </c>
      <c r="MO402">
        <v>204.982</v>
      </c>
      <c r="MP402">
        <v>204.56</v>
      </c>
      <c r="MQ402">
        <v>207.41399999999999</v>
      </c>
      <c r="MR402">
        <v>209.57400000000001</v>
      </c>
      <c r="MS402">
        <v>208.84100000000001</v>
      </c>
      <c r="MT402">
        <v>209.34700000000001</v>
      </c>
      <c r="MU402">
        <v>210.905</v>
      </c>
      <c r="MV402">
        <v>210.27500000000001</v>
      </c>
      <c r="MW402">
        <v>207.249</v>
      </c>
      <c r="MX402">
        <v>205.15</v>
      </c>
      <c r="MY402">
        <v>203.87799999999999</v>
      </c>
      <c r="MZ402">
        <v>199.7</v>
      </c>
      <c r="NA402">
        <v>190.66399999999999</v>
      </c>
      <c r="NB402">
        <v>189.03</v>
      </c>
      <c r="NC402">
        <v>187.887</v>
      </c>
      <c r="ND402">
        <v>186.12899999999999</v>
      </c>
      <c r="NE402">
        <v>187.816</v>
      </c>
      <c r="NF402">
        <v>185.87899999999999</v>
      </c>
      <c r="NG402">
        <v>183.75200000000001</v>
      </c>
      <c r="NH402">
        <v>182.94200000000001</v>
      </c>
      <c r="NI402">
        <v>183.53700000000001</v>
      </c>
      <c r="NJ402">
        <v>182.91</v>
      </c>
      <c r="NK402">
        <v>183.52600000000001</v>
      </c>
      <c r="NL402">
        <v>181.35400000000001</v>
      </c>
      <c r="NM402">
        <v>183.851</v>
      </c>
      <c r="NN402">
        <v>184.44499999999999</v>
      </c>
      <c r="NO402">
        <v>180.99299999999999</v>
      </c>
      <c r="NP402">
        <v>179.59800000000001</v>
      </c>
      <c r="NQ402">
        <v>181.756</v>
      </c>
      <c r="NR402">
        <v>178.23</v>
      </c>
      <c r="NS402">
        <v>176.68600000000001</v>
      </c>
      <c r="NT402">
        <v>180.24100000000001</v>
      </c>
      <c r="NU402">
        <v>180.357</v>
      </c>
      <c r="NV402">
        <v>175.44399999999999</v>
      </c>
      <c r="NW402">
        <v>176.36799999999999</v>
      </c>
      <c r="NX402">
        <v>175.999</v>
      </c>
      <c r="NY402">
        <v>174.56</v>
      </c>
      <c r="NZ402">
        <v>172.273</v>
      </c>
      <c r="OA402">
        <v>172.26400000000001</v>
      </c>
      <c r="OB402">
        <v>172.26400000000001</v>
      </c>
      <c r="OC402">
        <v>173.33699999999999</v>
      </c>
      <c r="OD402">
        <v>174.13200000000001</v>
      </c>
      <c r="OE402">
        <v>173.01499999999999</v>
      </c>
      <c r="OF402">
        <v>173.01499999999999</v>
      </c>
      <c r="OG402">
        <v>173.01499999999999</v>
      </c>
      <c r="OH402">
        <v>171.398</v>
      </c>
      <c r="OI402">
        <v>168.02199999999999</v>
      </c>
      <c r="OJ402">
        <v>167.863</v>
      </c>
      <c r="OK402">
        <v>163.999</v>
      </c>
      <c r="OL402">
        <v>163.34100000000001</v>
      </c>
      <c r="OM402">
        <v>157.173</v>
      </c>
      <c r="ON402">
        <v>161.15299999999999</v>
      </c>
      <c r="OO402">
        <v>160.084</v>
      </c>
      <c r="OP402">
        <v>160.084</v>
      </c>
      <c r="OQ402">
        <v>162.791</v>
      </c>
      <c r="OR402">
        <v>160.84299999999999</v>
      </c>
      <c r="OS402">
        <v>160.84299999999999</v>
      </c>
      <c r="OT402">
        <v>158.334</v>
      </c>
      <c r="OU402">
        <v>160.35499999999999</v>
      </c>
      <c r="OV402">
        <v>158.11500000000001</v>
      </c>
      <c r="OW402">
        <v>158.51599999999999</v>
      </c>
      <c r="OX402">
        <v>157.583</v>
      </c>
      <c r="OY402">
        <v>157.583</v>
      </c>
      <c r="OZ402">
        <v>159.952</v>
      </c>
      <c r="PA402">
        <v>158.48400000000001</v>
      </c>
      <c r="PB402">
        <v>160.35599999999999</v>
      </c>
      <c r="PC402">
        <v>157.36000000000001</v>
      </c>
      <c r="PD402">
        <v>158.386</v>
      </c>
      <c r="PE402">
        <v>160.32400000000001</v>
      </c>
      <c r="PF402">
        <v>161.887</v>
      </c>
      <c r="PG402">
        <v>158.83500000000001</v>
      </c>
      <c r="PH402">
        <v>158.09899999999999</v>
      </c>
      <c r="PI402">
        <v>158.55199999999999</v>
      </c>
      <c r="PJ402">
        <v>148.29</v>
      </c>
      <c r="PK402">
        <v>146.197</v>
      </c>
      <c r="PL402">
        <v>142.083</v>
      </c>
      <c r="PM402">
        <v>137.607</v>
      </c>
      <c r="PN402">
        <v>132.684</v>
      </c>
      <c r="PO402">
        <v>137.131</v>
      </c>
      <c r="PP402">
        <v>137.131</v>
      </c>
      <c r="PQ402">
        <v>140.97900000000001</v>
      </c>
      <c r="PR402">
        <v>138.96799999999999</v>
      </c>
      <c r="PS402">
        <v>138.96799999999999</v>
      </c>
      <c r="PT402">
        <v>138.96799999999999</v>
      </c>
      <c r="PU402">
        <v>138.96199999999999</v>
      </c>
      <c r="PV402">
        <v>144.447</v>
      </c>
      <c r="PW402">
        <v>146.69399999999999</v>
      </c>
      <c r="PX402">
        <v>149.852</v>
      </c>
      <c r="PY402">
        <v>148.333</v>
      </c>
      <c r="PZ402">
        <v>149.59</v>
      </c>
      <c r="QA402">
        <v>151.45599999999999</v>
      </c>
      <c r="QB402">
        <v>151.45599999999999</v>
      </c>
      <c r="QC402">
        <v>151.45599999999999</v>
      </c>
      <c r="QD402">
        <v>150.12299999999999</v>
      </c>
      <c r="QE402">
        <v>150.16</v>
      </c>
      <c r="QF402">
        <v>149.21600000000001</v>
      </c>
      <c r="QG402">
        <v>149.21600000000001</v>
      </c>
      <c r="QH402">
        <v>152.52099999999999</v>
      </c>
      <c r="QI402">
        <v>154.53299999999999</v>
      </c>
      <c r="QJ402">
        <v>154.88200000000001</v>
      </c>
      <c r="QK402">
        <v>152.08199999999999</v>
      </c>
      <c r="QL402">
        <v>153.529</v>
      </c>
      <c r="QM402">
        <v>152.97900000000001</v>
      </c>
      <c r="QN402">
        <v>152.97900000000001</v>
      </c>
      <c r="QO402">
        <v>155.571</v>
      </c>
      <c r="QP402">
        <v>155.44900000000001</v>
      </c>
      <c r="QQ402">
        <v>156.99299999999999</v>
      </c>
      <c r="QR402">
        <v>156.166</v>
      </c>
      <c r="QS402">
        <v>156.166</v>
      </c>
      <c r="QT402">
        <v>156.67500000000001</v>
      </c>
      <c r="QU402">
        <v>156.67500000000001</v>
      </c>
      <c r="QV402">
        <v>158.446</v>
      </c>
      <c r="QW402">
        <v>161.185</v>
      </c>
      <c r="QX402">
        <v>159.084</v>
      </c>
      <c r="QY402">
        <v>161.66</v>
      </c>
      <c r="QZ402">
        <v>160.101</v>
      </c>
      <c r="RA402">
        <v>158.66900000000001</v>
      </c>
      <c r="RB402">
        <v>158.64500000000001</v>
      </c>
      <c r="RC402">
        <v>159.36199999999999</v>
      </c>
      <c r="RD402">
        <v>166.48599999999999</v>
      </c>
      <c r="RE402">
        <v>166.48599999999999</v>
      </c>
      <c r="RF402">
        <v>165.78200000000001</v>
      </c>
      <c r="RG402">
        <v>166.988</v>
      </c>
      <c r="RH402">
        <v>167.596</v>
      </c>
      <c r="RI402">
        <v>166.971</v>
      </c>
      <c r="RJ402">
        <v>169.02699999999999</v>
      </c>
      <c r="RK402">
        <v>168.68600000000001</v>
      </c>
      <c r="RL402">
        <v>168.86600000000001</v>
      </c>
      <c r="RM402">
        <v>172.02199999999999</v>
      </c>
      <c r="RN402">
        <v>176.91300000000001</v>
      </c>
      <c r="RO402">
        <v>175.91800000000001</v>
      </c>
      <c r="RP402">
        <v>177.23699999999999</v>
      </c>
      <c r="RQ402">
        <v>176.733</v>
      </c>
      <c r="RR402">
        <v>176.73500000000001</v>
      </c>
      <c r="RS402">
        <v>176.874</v>
      </c>
      <c r="RT402">
        <v>175.941</v>
      </c>
      <c r="RU402">
        <v>178.11199999999999</v>
      </c>
      <c r="RV402">
        <v>178.63200000000001</v>
      </c>
      <c r="RW402">
        <v>181.76</v>
      </c>
      <c r="RX402">
        <v>186.21700000000001</v>
      </c>
      <c r="RY402">
        <v>183.345</v>
      </c>
      <c r="RZ402">
        <v>187.732</v>
      </c>
      <c r="SA402">
        <v>187.85900000000001</v>
      </c>
      <c r="SB402">
        <v>189.12299999999999</v>
      </c>
      <c r="SC402">
        <v>190.98</v>
      </c>
      <c r="SD402">
        <v>191.66900000000001</v>
      </c>
      <c r="SE402">
        <v>189.09200000000001</v>
      </c>
      <c r="SF402">
        <v>189.09200000000001</v>
      </c>
      <c r="SG402">
        <v>195.815</v>
      </c>
      <c r="SH402">
        <v>197.03299999999999</v>
      </c>
      <c r="SI402">
        <v>193.791</v>
      </c>
      <c r="SJ402">
        <v>194.11799999999999</v>
      </c>
      <c r="SK402">
        <v>192.72499999999999</v>
      </c>
      <c r="SL402">
        <v>190.96700000000001</v>
      </c>
      <c r="SM402">
        <v>189.34299999999999</v>
      </c>
      <c r="SN402">
        <v>186.21199999999999</v>
      </c>
      <c r="SO402">
        <v>187.114</v>
      </c>
      <c r="SP402">
        <v>178.595</v>
      </c>
      <c r="SQ402">
        <v>182.48400000000001</v>
      </c>
      <c r="SR402">
        <v>181.953</v>
      </c>
      <c r="SS402">
        <v>180.958</v>
      </c>
      <c r="ST402">
        <v>184.79499999999999</v>
      </c>
      <c r="SU402">
        <v>186.46299999999999</v>
      </c>
      <c r="SV402">
        <v>185.97200000000001</v>
      </c>
      <c r="SW402">
        <v>183.727</v>
      </c>
      <c r="SX402">
        <v>183.51499999999999</v>
      </c>
      <c r="SY402">
        <v>186.44200000000001</v>
      </c>
      <c r="SZ402">
        <v>189.31200000000001</v>
      </c>
      <c r="TA402">
        <v>190.05500000000001</v>
      </c>
      <c r="TB402">
        <v>181.982</v>
      </c>
      <c r="TC402">
        <v>180.989</v>
      </c>
      <c r="TD402">
        <v>180.5</v>
      </c>
      <c r="TE402">
        <v>178.26599999999999</v>
      </c>
      <c r="TF402">
        <v>180.965</v>
      </c>
      <c r="TG402">
        <v>185.46700000000001</v>
      </c>
      <c r="TH402">
        <v>186.738</v>
      </c>
      <c r="TI402">
        <v>189.65799999999999</v>
      </c>
      <c r="TJ402">
        <v>186.97300000000001</v>
      </c>
      <c r="TK402">
        <v>178.10900000000001</v>
      </c>
      <c r="TL402">
        <v>175.54</v>
      </c>
      <c r="TM402">
        <v>175.23400000000001</v>
      </c>
      <c r="TN402">
        <v>175.626</v>
      </c>
      <c r="TO402">
        <v>174.02699999999999</v>
      </c>
      <c r="TP402">
        <v>173.77</v>
      </c>
      <c r="TQ402">
        <v>172.875</v>
      </c>
      <c r="TR402">
        <v>173.61600000000001</v>
      </c>
      <c r="TS402">
        <v>171.74700000000001</v>
      </c>
      <c r="TT402">
        <v>186.482</v>
      </c>
      <c r="TU402">
        <v>189.26900000000001</v>
      </c>
      <c r="TV402">
        <v>186.381</v>
      </c>
      <c r="TW402">
        <v>192.52600000000001</v>
      </c>
      <c r="TX402">
        <v>194.07499999999999</v>
      </c>
      <c r="TY402">
        <v>194.07499999999999</v>
      </c>
      <c r="TZ402">
        <v>196.43799999999999</v>
      </c>
      <c r="UA402">
        <v>199.25200000000001</v>
      </c>
      <c r="UB402">
        <v>199.50399999999999</v>
      </c>
      <c r="UC402">
        <v>200.64</v>
      </c>
      <c r="UD402">
        <v>203.005</v>
      </c>
      <c r="UE402">
        <v>204.53299999999999</v>
      </c>
      <c r="UF402">
        <v>203.886</v>
      </c>
      <c r="UG402">
        <v>200.73099999999999</v>
      </c>
      <c r="UH402">
        <v>200.73099999999999</v>
      </c>
      <c r="UI402">
        <v>200.31299999999999</v>
      </c>
      <c r="UJ402">
        <v>194.53899999999999</v>
      </c>
      <c r="UK402">
        <v>197.661</v>
      </c>
      <c r="UL402">
        <v>198.24700000000001</v>
      </c>
      <c r="UM402">
        <v>200.81899999999999</v>
      </c>
      <c r="UN402">
        <v>199.06</v>
      </c>
      <c r="UO402">
        <v>196.886</v>
      </c>
      <c r="UP402">
        <v>195.05199999999999</v>
      </c>
      <c r="UQ402">
        <v>196.57499999999999</v>
      </c>
      <c r="UR402">
        <v>197.83799999999999</v>
      </c>
      <c r="US402">
        <v>199.19800000000001</v>
      </c>
      <c r="UT402">
        <v>204.97499999999999</v>
      </c>
      <c r="UU402">
        <v>213.65799999999999</v>
      </c>
      <c r="UV402">
        <v>210.72499999999999</v>
      </c>
      <c r="UW402">
        <v>210.72499999999999</v>
      </c>
      <c r="UX402">
        <v>209.42</v>
      </c>
      <c r="UY402">
        <v>213.52199999999999</v>
      </c>
      <c r="UZ402">
        <v>211.89</v>
      </c>
      <c r="VA402">
        <v>213.48400000000001</v>
      </c>
      <c r="VB402">
        <v>213.43899999999999</v>
      </c>
      <c r="VC402">
        <v>209.542</v>
      </c>
      <c r="VD402">
        <v>213.34399999999999</v>
      </c>
      <c r="VE402">
        <v>212.07599999999999</v>
      </c>
      <c r="VF402">
        <v>212.34899999999999</v>
      </c>
      <c r="VG402">
        <v>209.41</v>
      </c>
      <c r="VH402">
        <v>208.63</v>
      </c>
      <c r="VI402">
        <v>211.40799999999999</v>
      </c>
      <c r="VJ402">
        <v>212.839</v>
      </c>
      <c r="VK402">
        <v>211.304</v>
      </c>
      <c r="VL402">
        <v>210.041</v>
      </c>
      <c r="VM402">
        <v>206.02</v>
      </c>
      <c r="VN402">
        <v>207.11</v>
      </c>
      <c r="VO402">
        <v>215.53700000000001</v>
      </c>
      <c r="VP402">
        <v>213.99799999999999</v>
      </c>
      <c r="VQ402">
        <v>213.99799999999999</v>
      </c>
      <c r="VR402">
        <v>214.13</v>
      </c>
      <c r="VS402">
        <v>216.995</v>
      </c>
      <c r="VT402">
        <v>216.44900000000001</v>
      </c>
      <c r="VU402">
        <v>217.84899999999999</v>
      </c>
      <c r="VV402">
        <v>223.81899999999999</v>
      </c>
      <c r="VW402">
        <v>223.76300000000001</v>
      </c>
      <c r="VX402">
        <v>225.31399999999999</v>
      </c>
      <c r="VY402">
        <v>225.31</v>
      </c>
      <c r="VZ402">
        <v>228.95500000000001</v>
      </c>
      <c r="WA402">
        <v>225.768</v>
      </c>
      <c r="WB402">
        <v>226.916</v>
      </c>
      <c r="WC402">
        <v>226.886</v>
      </c>
      <c r="WD402">
        <v>228.11500000000001</v>
      </c>
      <c r="WE402">
        <v>230.154</v>
      </c>
      <c r="WF402">
        <v>225.214</v>
      </c>
      <c r="WG402">
        <v>225.60400000000001</v>
      </c>
      <c r="WH402">
        <v>226.72800000000001</v>
      </c>
      <c r="WI402">
        <v>223.80099999999999</v>
      </c>
      <c r="WJ402">
        <v>226.88900000000001</v>
      </c>
      <c r="WK402">
        <v>227.08199999999999</v>
      </c>
      <c r="WL402">
        <v>234.36099999999999</v>
      </c>
      <c r="WM402">
        <v>234.67699999999999</v>
      </c>
      <c r="WN402">
        <v>233.95400000000001</v>
      </c>
      <c r="WO402">
        <v>234.08699999999999</v>
      </c>
      <c r="WP402">
        <v>239.678</v>
      </c>
      <c r="WQ402">
        <v>242.364</v>
      </c>
      <c r="WR402">
        <v>242.364</v>
      </c>
      <c r="WS402">
        <v>238.72</v>
      </c>
      <c r="WT402">
        <v>234.88200000000001</v>
      </c>
      <c r="WU402">
        <v>232.42500000000001</v>
      </c>
      <c r="WV402">
        <v>230.11799999999999</v>
      </c>
      <c r="WW402">
        <v>231.07300000000001</v>
      </c>
      <c r="WX402">
        <v>233.62799999999999</v>
      </c>
      <c r="WY402">
        <v>234.42099999999999</v>
      </c>
      <c r="WZ402">
        <v>239.28399999999999</v>
      </c>
      <c r="XA402">
        <v>234.67699999999999</v>
      </c>
      <c r="XB402">
        <v>234.63</v>
      </c>
      <c r="XC402">
        <v>240.471</v>
      </c>
      <c r="XD402">
        <v>239.673</v>
      </c>
      <c r="XE402">
        <v>239.673</v>
      </c>
      <c r="XF402">
        <v>231.89599999999999</v>
      </c>
      <c r="XG402">
        <v>234.03399999999999</v>
      </c>
      <c r="XH402">
        <v>237.81700000000001</v>
      </c>
      <c r="XI402">
        <v>237.81700000000001</v>
      </c>
      <c r="XJ402">
        <v>235.029</v>
      </c>
      <c r="XK402">
        <v>234.50700000000001</v>
      </c>
      <c r="XL402">
        <v>229.50299999999999</v>
      </c>
      <c r="XM402">
        <v>220.68299999999999</v>
      </c>
      <c r="XN402">
        <v>216.167</v>
      </c>
      <c r="XO402">
        <v>206.93</v>
      </c>
      <c r="XP402">
        <v>213.64400000000001</v>
      </c>
      <c r="XQ402">
        <v>214.887</v>
      </c>
      <c r="XR402">
        <v>214.887</v>
      </c>
      <c r="XS402">
        <v>214.887</v>
      </c>
      <c r="XT402">
        <v>214.887</v>
      </c>
      <c r="XU402">
        <v>214.887</v>
      </c>
      <c r="XV402">
        <v>200.48099999999999</v>
      </c>
      <c r="XW402">
        <v>200.48099999999999</v>
      </c>
      <c r="XX402">
        <v>200.48099999999999</v>
      </c>
      <c r="XY402">
        <v>200.48099999999999</v>
      </c>
      <c r="XZ402">
        <v>204.571</v>
      </c>
      <c r="YA402">
        <v>204.571</v>
      </c>
      <c r="YB402">
        <v>204.571</v>
      </c>
      <c r="YC402">
        <v>204.571</v>
      </c>
      <c r="YD402">
        <v>204.571</v>
      </c>
      <c r="YE402">
        <v>204.571</v>
      </c>
      <c r="YF402">
        <v>206.005</v>
      </c>
      <c r="YG402">
        <v>206.005</v>
      </c>
      <c r="YH402">
        <v>206.005</v>
      </c>
      <c r="YI402">
        <v>206.005</v>
      </c>
      <c r="YJ402">
        <v>206.005</v>
      </c>
      <c r="YK402">
        <v>206.005</v>
      </c>
      <c r="YL402">
        <v>206.005</v>
      </c>
      <c r="YM402">
        <v>206.005</v>
      </c>
      <c r="YN402">
        <v>198.99</v>
      </c>
      <c r="YO402">
        <v>198.99</v>
      </c>
      <c r="YP402">
        <v>198.99</v>
      </c>
      <c r="YQ402">
        <v>203.96899999999999</v>
      </c>
      <c r="YR402">
        <v>199.648</v>
      </c>
      <c r="YS402">
        <v>211.33099999999999</v>
      </c>
      <c r="YT402">
        <v>210.01300000000001</v>
      </c>
      <c r="YU402">
        <v>208.77099999999999</v>
      </c>
      <c r="YV402">
        <v>212.80199999999999</v>
      </c>
      <c r="YW402">
        <v>212.80199999999999</v>
      </c>
      <c r="YX402">
        <v>212.80199999999999</v>
      </c>
      <c r="YY402">
        <v>207.54499999999999</v>
      </c>
      <c r="YZ402">
        <v>208.994</v>
      </c>
      <c r="ZA402">
        <v>210.04599999999999</v>
      </c>
      <c r="ZB402">
        <v>210.04599999999999</v>
      </c>
      <c r="ZC402">
        <v>209.66</v>
      </c>
      <c r="ZD402">
        <v>204.83099999999999</v>
      </c>
      <c r="ZE402">
        <v>207.39099999999999</v>
      </c>
      <c r="ZF402">
        <v>204.27199999999999</v>
      </c>
      <c r="ZG402">
        <v>202.54400000000001</v>
      </c>
      <c r="ZH402">
        <v>207.07400000000001</v>
      </c>
      <c r="ZI402">
        <v>210.74299999999999</v>
      </c>
      <c r="ZJ402">
        <v>205.09899999999999</v>
      </c>
      <c r="ZK402">
        <v>204.066</v>
      </c>
      <c r="ZL402">
        <v>211.40799999999999</v>
      </c>
      <c r="ZM402">
        <v>206.03899999999999</v>
      </c>
      <c r="ZN402">
        <v>204.28700000000001</v>
      </c>
      <c r="ZO402">
        <v>199.66</v>
      </c>
      <c r="ZP402">
        <v>182.44800000000001</v>
      </c>
      <c r="ZQ402">
        <v>185.06899999999999</v>
      </c>
      <c r="ZR402">
        <v>178.84800000000001</v>
      </c>
      <c r="ZS402">
        <v>180.584</v>
      </c>
      <c r="ZT402">
        <v>183.36</v>
      </c>
      <c r="ZU402">
        <v>187.923</v>
      </c>
      <c r="ZV402">
        <v>187.923</v>
      </c>
      <c r="ZW402">
        <v>187.303</v>
      </c>
      <c r="ZX402">
        <v>192.30500000000001</v>
      </c>
      <c r="ZY402">
        <v>194.02799999999999</v>
      </c>
      <c r="ZZ402">
        <v>196.04499999999999</v>
      </c>
      <c r="AAA402">
        <v>193.297</v>
      </c>
      <c r="AAB402">
        <v>193.297</v>
      </c>
      <c r="AAC402">
        <v>189.142</v>
      </c>
      <c r="AAD402">
        <v>189.142</v>
      </c>
      <c r="AAE402">
        <v>189.142</v>
      </c>
      <c r="AAF402">
        <v>189.142</v>
      </c>
      <c r="AAG402">
        <v>191.61099999999999</v>
      </c>
      <c r="AAH402">
        <v>187.209</v>
      </c>
      <c r="AAI402">
        <v>187.209</v>
      </c>
      <c r="AAJ402">
        <v>188.41</v>
      </c>
      <c r="AAK402">
        <v>188.41</v>
      </c>
      <c r="AAL402">
        <v>188.41</v>
      </c>
      <c r="AAM402">
        <v>185.32900000000001</v>
      </c>
      <c r="AAN402">
        <v>185.32900000000001</v>
      </c>
      <c r="AAO402">
        <v>185.755</v>
      </c>
      <c r="AAP402">
        <v>185.755</v>
      </c>
      <c r="AAQ402">
        <v>184.12</v>
      </c>
      <c r="AAR402">
        <v>187.66</v>
      </c>
      <c r="AAS402">
        <v>190.08099999999999</v>
      </c>
      <c r="AAT402">
        <v>188.15</v>
      </c>
      <c r="AAU402">
        <v>186.91399999999999</v>
      </c>
      <c r="AAV402">
        <v>188.965</v>
      </c>
      <c r="AAW402">
        <v>186.858</v>
      </c>
      <c r="AAX402">
        <v>186.15</v>
      </c>
      <c r="AAY402">
        <v>184.63800000000001</v>
      </c>
      <c r="AAZ402">
        <v>181.65700000000001</v>
      </c>
      <c r="ABA402">
        <v>187.55699999999999</v>
      </c>
      <c r="ABB402">
        <v>186.61600000000001</v>
      </c>
      <c r="ABC402">
        <v>186.61600000000001</v>
      </c>
      <c r="ABD402">
        <v>186.06100000000001</v>
      </c>
      <c r="ABE402">
        <v>176.11199999999999</v>
      </c>
      <c r="ABF402">
        <v>175.16300000000001</v>
      </c>
      <c r="ABG402">
        <v>176.31100000000001</v>
      </c>
      <c r="ABH402">
        <v>172.69800000000001</v>
      </c>
      <c r="ABI402">
        <v>175.55699999999999</v>
      </c>
      <c r="ABJ402">
        <v>176.58500000000001</v>
      </c>
      <c r="ABK402">
        <v>175.953</v>
      </c>
      <c r="ABL402">
        <v>173.852</v>
      </c>
      <c r="ABM402">
        <v>176.357</v>
      </c>
      <c r="ABN402">
        <v>174.95</v>
      </c>
      <c r="ABO402">
        <v>174.95</v>
      </c>
      <c r="ABP402">
        <v>173.18700000000001</v>
      </c>
      <c r="ABQ402">
        <v>173.27099999999999</v>
      </c>
      <c r="ABR402">
        <v>175.91399999999999</v>
      </c>
      <c r="ABS402">
        <v>173.52799999999999</v>
      </c>
      <c r="ABT402">
        <v>173.20400000000001</v>
      </c>
      <c r="ABU402">
        <v>170.41499999999999</v>
      </c>
      <c r="ABV402">
        <v>169.642</v>
      </c>
      <c r="ABW402">
        <v>170.00399999999999</v>
      </c>
      <c r="ABX402">
        <v>177.4</v>
      </c>
      <c r="ABY402">
        <v>177.923</v>
      </c>
      <c r="ABZ402">
        <v>181.381</v>
      </c>
      <c r="ACA402">
        <v>180.864</v>
      </c>
      <c r="ACB402">
        <v>178.05600000000001</v>
      </c>
      <c r="ACC402">
        <v>179.917</v>
      </c>
      <c r="ACD402">
        <v>179.358</v>
      </c>
      <c r="ACE402">
        <v>181.74100000000001</v>
      </c>
      <c r="ACF402">
        <v>178.86500000000001</v>
      </c>
      <c r="ACG402">
        <v>178.86500000000001</v>
      </c>
      <c r="ACH402">
        <v>178.9</v>
      </c>
      <c r="ACI402">
        <v>177.27099999999999</v>
      </c>
      <c r="ACJ402">
        <v>173.81100000000001</v>
      </c>
      <c r="ACK402">
        <v>170.548</v>
      </c>
      <c r="ACL402">
        <v>169.40700000000001</v>
      </c>
      <c r="ACM402">
        <v>164.23400000000001</v>
      </c>
      <c r="ACN402">
        <v>153.63300000000001</v>
      </c>
      <c r="ACO402">
        <v>156.33799999999999</v>
      </c>
      <c r="ACP402">
        <v>158.08500000000001</v>
      </c>
      <c r="ACQ402">
        <v>157.52099999999999</v>
      </c>
      <c r="ACR402">
        <v>160.27699999999999</v>
      </c>
      <c r="ACS402">
        <v>162.82</v>
      </c>
      <c r="ACT402">
        <v>168.864</v>
      </c>
      <c r="ACU402">
        <v>168.864</v>
      </c>
      <c r="ACV402">
        <v>167.89599999999999</v>
      </c>
      <c r="ACW402">
        <v>166.58500000000001</v>
      </c>
      <c r="ACX402">
        <v>166.214</v>
      </c>
      <c r="ACY402">
        <v>166.309</v>
      </c>
      <c r="ACZ402">
        <v>159.006</v>
      </c>
      <c r="ADA402">
        <v>157.78100000000001</v>
      </c>
      <c r="ADB402">
        <v>161.185</v>
      </c>
      <c r="ADC402">
        <v>169.334</v>
      </c>
      <c r="ADD402">
        <v>169.334</v>
      </c>
      <c r="ADE402">
        <v>169.31899999999999</v>
      </c>
      <c r="ADF402">
        <v>173.33500000000001</v>
      </c>
      <c r="ADG402">
        <v>170.327</v>
      </c>
      <c r="ADH402">
        <v>170.327</v>
      </c>
      <c r="ADI402">
        <v>167.994</v>
      </c>
      <c r="ADJ402">
        <v>169.59</v>
      </c>
      <c r="ADK402">
        <v>172.23099999999999</v>
      </c>
      <c r="ADL402">
        <v>172.23099999999999</v>
      </c>
      <c r="ADM402">
        <v>172.23099999999999</v>
      </c>
      <c r="ADN402">
        <v>173.339</v>
      </c>
      <c r="ADO402">
        <v>174.76</v>
      </c>
      <c r="ADP402">
        <v>175.15199999999999</v>
      </c>
      <c r="ADQ402">
        <v>175.15199999999999</v>
      </c>
      <c r="ADR402">
        <v>164.44499999999999</v>
      </c>
      <c r="ADS402">
        <v>164.76300000000001</v>
      </c>
      <c r="ADT402">
        <v>164.76300000000001</v>
      </c>
      <c r="ADU402">
        <v>166.00200000000001</v>
      </c>
      <c r="ADV402">
        <v>166.00200000000001</v>
      </c>
      <c r="ADW402">
        <v>166.00200000000001</v>
      </c>
      <c r="ADX402">
        <v>166.00200000000001</v>
      </c>
      <c r="ADY402">
        <v>166.00200000000001</v>
      </c>
      <c r="ADZ402">
        <v>166.00200000000001</v>
      </c>
      <c r="AEA402">
        <v>166.00200000000001</v>
      </c>
      <c r="AEB402">
        <v>167.04</v>
      </c>
      <c r="AEC402">
        <v>167.04</v>
      </c>
      <c r="AED402">
        <v>167.04</v>
      </c>
      <c r="AEE402">
        <v>167.04</v>
      </c>
      <c r="AEF402">
        <v>164.99700000000001</v>
      </c>
      <c r="AEG402">
        <v>165.64400000000001</v>
      </c>
      <c r="AEH402">
        <v>169.31700000000001</v>
      </c>
      <c r="AEI402">
        <v>169.31700000000001</v>
      </c>
      <c r="AEJ402">
        <v>168.36</v>
      </c>
      <c r="AEK402">
        <v>169.119</v>
      </c>
      <c r="AEL402">
        <v>169.119</v>
      </c>
      <c r="AEM402">
        <v>169.89400000000001</v>
      </c>
      <c r="AEN402">
        <v>174.73099999999999</v>
      </c>
      <c r="AEO402">
        <v>174.73099999999999</v>
      </c>
      <c r="AEP402">
        <v>175.946</v>
      </c>
      <c r="AEQ402">
        <v>178.845</v>
      </c>
      <c r="AER402">
        <v>178.845</v>
      </c>
      <c r="AES402">
        <v>183.04</v>
      </c>
      <c r="AET402">
        <v>183.32400000000001</v>
      </c>
      <c r="AEU402">
        <v>185.54</v>
      </c>
      <c r="AEV402">
        <v>185.54</v>
      </c>
      <c r="AEW402">
        <v>198.47200000000001</v>
      </c>
      <c r="AEX402">
        <v>197.76300000000001</v>
      </c>
      <c r="AEY402">
        <v>202.054</v>
      </c>
      <c r="AEZ402">
        <v>203.24</v>
      </c>
      <c r="AFA402">
        <v>203.24</v>
      </c>
      <c r="AFB402">
        <v>206.20099999999999</v>
      </c>
      <c r="AFC402">
        <v>207.654</v>
      </c>
      <c r="AFD402">
        <v>209.66399999999999</v>
      </c>
      <c r="AFE402">
        <v>209.66399999999999</v>
      </c>
      <c r="AFF402">
        <v>209.673</v>
      </c>
      <c r="AFG402">
        <v>207.74799999999999</v>
      </c>
      <c r="AFH402">
        <v>210.096</v>
      </c>
      <c r="AFI402">
        <v>213.01400000000001</v>
      </c>
      <c r="AFJ402">
        <v>212.011</v>
      </c>
      <c r="AFK402">
        <v>213.91300000000001</v>
      </c>
      <c r="AFL402">
        <v>215.21100000000001</v>
      </c>
      <c r="AFM402">
        <v>216.74</v>
      </c>
      <c r="AFN402">
        <v>212.012</v>
      </c>
      <c r="AFO402">
        <v>213.364</v>
      </c>
      <c r="AFP402">
        <v>213.71299999999999</v>
      </c>
      <c r="AFQ402">
        <v>215.13900000000001</v>
      </c>
      <c r="AFR402">
        <v>215.43600000000001</v>
      </c>
      <c r="AFS402">
        <v>219.59800000000001</v>
      </c>
      <c r="AFT402">
        <v>221.976</v>
      </c>
      <c r="AFU402">
        <v>223.56</v>
      </c>
      <c r="AFV402">
        <v>223.79900000000001</v>
      </c>
      <c r="AFW402">
        <v>224.28899999999999</v>
      </c>
      <c r="AFX402">
        <v>224.28899999999999</v>
      </c>
      <c r="AFY402">
        <v>221.74199999999999</v>
      </c>
      <c r="AFZ402">
        <v>222.173</v>
      </c>
      <c r="AGA402">
        <v>220.636</v>
      </c>
      <c r="AGB402">
        <v>218.01</v>
      </c>
      <c r="AGC402">
        <v>219.249</v>
      </c>
      <c r="AGD402">
        <v>219.851</v>
      </c>
      <c r="AGE402">
        <v>219.851</v>
      </c>
      <c r="AGF402">
        <v>214.83199999999999</v>
      </c>
      <c r="AGG402">
        <v>219.78800000000001</v>
      </c>
      <c r="AGH402">
        <v>219.12899999999999</v>
      </c>
      <c r="AGI402">
        <v>219.81899999999999</v>
      </c>
      <c r="AGJ402">
        <v>216.21700000000001</v>
      </c>
      <c r="AGK402">
        <v>213.25899999999999</v>
      </c>
      <c r="AGL402">
        <v>204.41399999999999</v>
      </c>
      <c r="AGM402">
        <v>203.13499999999999</v>
      </c>
      <c r="AGN402">
        <v>204.613</v>
      </c>
      <c r="AGO402">
        <v>205.21100000000001</v>
      </c>
      <c r="AGP402">
        <v>203.92500000000001</v>
      </c>
      <c r="AGQ402">
        <v>202.70400000000001</v>
      </c>
      <c r="AGR402">
        <v>205.34399999999999</v>
      </c>
      <c r="AGS402">
        <v>206.36</v>
      </c>
      <c r="AGT402">
        <v>204.37700000000001</v>
      </c>
      <c r="AGU402">
        <v>207.953</v>
      </c>
      <c r="AGV402">
        <v>209.07400000000001</v>
      </c>
      <c r="AGW402">
        <v>209.66200000000001</v>
      </c>
      <c r="AGX402">
        <v>206.601</v>
      </c>
      <c r="AGY402">
        <v>208.60300000000001</v>
      </c>
      <c r="AGZ402">
        <v>208.86699999999999</v>
      </c>
      <c r="AHA402">
        <v>205.69800000000001</v>
      </c>
      <c r="AHB402">
        <v>203.465</v>
      </c>
      <c r="AHC402">
        <v>201.84299999999999</v>
      </c>
      <c r="AHD402">
        <v>204.89400000000001</v>
      </c>
      <c r="AHE402">
        <v>200.82599999999999</v>
      </c>
      <c r="AHF402">
        <v>200.82599999999999</v>
      </c>
      <c r="AHG402">
        <v>201.066</v>
      </c>
      <c r="AHH402">
        <v>201.40299999999999</v>
      </c>
      <c r="AHI402">
        <v>204.83600000000001</v>
      </c>
      <c r="AHJ402">
        <v>204.006</v>
      </c>
      <c r="AHK402">
        <v>204.596</v>
      </c>
      <c r="AHL402">
        <v>203.547</v>
      </c>
      <c r="AHM402">
        <v>210.172</v>
      </c>
      <c r="AHN402">
        <v>210.74</v>
      </c>
      <c r="AHO402">
        <v>208.96199999999999</v>
      </c>
      <c r="AHP402">
        <v>205.65899999999999</v>
      </c>
      <c r="AHQ402">
        <v>205.869</v>
      </c>
      <c r="AHR402">
        <v>207.75899999999999</v>
      </c>
      <c r="AHS402">
        <v>209.08799999999999</v>
      </c>
      <c r="AHT402">
        <v>209.08799999999999</v>
      </c>
      <c r="AHU402">
        <v>213.03100000000001</v>
      </c>
      <c r="AHV402">
        <v>215.565</v>
      </c>
      <c r="AHW402">
        <v>215.565</v>
      </c>
      <c r="AHX402">
        <v>216.55799999999999</v>
      </c>
      <c r="AHY402">
        <v>219.227</v>
      </c>
      <c r="AHZ402">
        <v>221.96</v>
      </c>
      <c r="AIA402">
        <v>221.96</v>
      </c>
      <c r="AIB402">
        <v>221.96</v>
      </c>
      <c r="AIC402">
        <v>217.76900000000001</v>
      </c>
      <c r="AID402">
        <v>217.76900000000001</v>
      </c>
      <c r="AIE402">
        <v>219.321</v>
      </c>
      <c r="AIF402">
        <v>220.05500000000001</v>
      </c>
      <c r="AIG402">
        <v>220.464</v>
      </c>
      <c r="AIH402">
        <v>222.642</v>
      </c>
      <c r="AII402">
        <v>224.042</v>
      </c>
      <c r="AIJ402">
        <v>228.53</v>
      </c>
      <c r="AIK402">
        <v>228.602</v>
      </c>
      <c r="AIL402">
        <v>224.61199999999999</v>
      </c>
      <c r="AIM402">
        <v>225.83600000000001</v>
      </c>
      <c r="AIN402">
        <v>223.32900000000001</v>
      </c>
      <c r="AIO402">
        <v>223.37899999999999</v>
      </c>
      <c r="AIP402">
        <v>223.791</v>
      </c>
      <c r="AIQ402">
        <v>225.005</v>
      </c>
      <c r="AIR402">
        <v>224.959</v>
      </c>
      <c r="AIS402">
        <v>228.149</v>
      </c>
      <c r="AIT402">
        <v>227.37700000000001</v>
      </c>
      <c r="AIU402">
        <v>229.84200000000001</v>
      </c>
      <c r="AIV402">
        <v>229.69900000000001</v>
      </c>
      <c r="AIW402">
        <v>227.11099999999999</v>
      </c>
      <c r="AIX402">
        <v>228.31100000000001</v>
      </c>
      <c r="AIY402">
        <v>223.72300000000001</v>
      </c>
      <c r="AIZ402">
        <v>219.62299999999999</v>
      </c>
      <c r="AJA402">
        <v>216.82300000000001</v>
      </c>
      <c r="AJB402">
        <v>219.22</v>
      </c>
      <c r="AJC402">
        <v>215.464</v>
      </c>
      <c r="AJD402">
        <v>222.755</v>
      </c>
      <c r="AJE402">
        <v>223.64099999999999</v>
      </c>
      <c r="AJF402">
        <v>228.21299999999999</v>
      </c>
      <c r="AJG402">
        <v>229.267</v>
      </c>
      <c r="AJH402">
        <v>233.89099999999999</v>
      </c>
      <c r="AJI402">
        <v>234.316</v>
      </c>
      <c r="AJJ402">
        <v>244.59299999999999</v>
      </c>
      <c r="AJK402">
        <v>243.26400000000001</v>
      </c>
      <c r="AJL402">
        <v>243.26400000000001</v>
      </c>
      <c r="AJM402">
        <v>243.34100000000001</v>
      </c>
      <c r="AJN402">
        <v>238.48400000000001</v>
      </c>
      <c r="AJO402">
        <v>237.72499999999999</v>
      </c>
      <c r="AJP402">
        <v>233.24799999999999</v>
      </c>
      <c r="AJQ402">
        <v>236.16200000000001</v>
      </c>
      <c r="AJR402">
        <v>238.10499999999999</v>
      </c>
      <c r="AJS402">
        <v>236.185</v>
      </c>
      <c r="AJT402">
        <v>236.72499999999999</v>
      </c>
      <c r="AJU402">
        <v>236.61</v>
      </c>
      <c r="AJV402">
        <v>237.45099999999999</v>
      </c>
      <c r="AJW402">
        <v>238.761</v>
      </c>
      <c r="AJX402">
        <v>241.93</v>
      </c>
      <c r="AJY402">
        <v>242.97</v>
      </c>
      <c r="AJZ402">
        <v>234.952</v>
      </c>
      <c r="AKA402">
        <v>235.364</v>
      </c>
      <c r="AKB402">
        <v>235.364</v>
      </c>
      <c r="AKC402">
        <v>230.887</v>
      </c>
      <c r="AKD402">
        <v>232.91800000000001</v>
      </c>
      <c r="AKE402">
        <v>230.72200000000001</v>
      </c>
      <c r="AKF402">
        <v>228.68199999999999</v>
      </c>
      <c r="AKG402">
        <v>228.91200000000001</v>
      </c>
      <c r="AKH402">
        <v>232.52799999999999</v>
      </c>
      <c r="AKI402">
        <v>233.30699999999999</v>
      </c>
      <c r="AKJ402">
        <v>231.036</v>
      </c>
      <c r="AKK402">
        <v>228.55</v>
      </c>
      <c r="AKL402">
        <v>223.886</v>
      </c>
      <c r="AKM402">
        <v>224.14500000000001</v>
      </c>
      <c r="AKN402">
        <v>223.84800000000001</v>
      </c>
      <c r="AKO402">
        <v>223.84800000000001</v>
      </c>
      <c r="AKP402">
        <v>228.334</v>
      </c>
      <c r="AKQ402">
        <v>230.37799999999999</v>
      </c>
      <c r="AKR402">
        <v>230.37799999999999</v>
      </c>
      <c r="AKS402">
        <v>230.37799999999999</v>
      </c>
      <c r="AKT402">
        <v>232.399</v>
      </c>
      <c r="AKU402">
        <v>231.13499999999999</v>
      </c>
      <c r="AKV402">
        <v>231.81200000000001</v>
      </c>
      <c r="AKW402">
        <v>234.16499999999999</v>
      </c>
      <c r="AKX402">
        <v>232.66</v>
      </c>
      <c r="AKY402">
        <v>234.453</v>
      </c>
      <c r="AKZ402">
        <v>233.77500000000001</v>
      </c>
      <c r="ALA402">
        <v>229.464</v>
      </c>
      <c r="ALB402">
        <v>234.482</v>
      </c>
      <c r="ALC402">
        <v>238.93799999999999</v>
      </c>
      <c r="ALD402">
        <v>243.41300000000001</v>
      </c>
      <c r="ALE402">
        <v>243.001</v>
      </c>
      <c r="ALF402">
        <v>240.155</v>
      </c>
      <c r="ALG402">
        <v>245.23400000000001</v>
      </c>
      <c r="ALH402">
        <v>245.375</v>
      </c>
      <c r="ALI402">
        <v>243.57599999999999</v>
      </c>
      <c r="ALJ402">
        <v>243.37</v>
      </c>
      <c r="ALK402">
        <v>246.68100000000001</v>
      </c>
      <c r="ALL402">
        <v>247.60400000000001</v>
      </c>
      <c r="ALM402">
        <v>253.40600000000001</v>
      </c>
      <c r="ALN402">
        <v>252.46</v>
      </c>
      <c r="ALO402">
        <v>251.16</v>
      </c>
      <c r="ALP402">
        <v>247.809</v>
      </c>
      <c r="ALQ402">
        <v>247.809</v>
      </c>
      <c r="ALR402">
        <v>248.99600000000001</v>
      </c>
      <c r="ALS402">
        <v>249.03100000000001</v>
      </c>
      <c r="ALT402">
        <v>252.113</v>
      </c>
      <c r="ALU402">
        <v>250.73699999999999</v>
      </c>
      <c r="ALV402">
        <v>254.274</v>
      </c>
      <c r="ALW402">
        <v>257.90600000000001</v>
      </c>
      <c r="ALX402">
        <v>253.887</v>
      </c>
      <c r="ALY402">
        <v>235.297</v>
      </c>
      <c r="ALZ402">
        <v>237.30500000000001</v>
      </c>
      <c r="AMA402">
        <v>240.898</v>
      </c>
      <c r="AMB402">
        <v>239.98599999999999</v>
      </c>
      <c r="AMC402">
        <v>239.56100000000001</v>
      </c>
      <c r="AMD402">
        <v>239.56100000000001</v>
      </c>
      <c r="AME402">
        <v>242.01900000000001</v>
      </c>
      <c r="AMF402">
        <v>239.47800000000001</v>
      </c>
      <c r="AMG402">
        <v>234.91200000000001</v>
      </c>
      <c r="AMH402">
        <v>232.68</v>
      </c>
      <c r="AMI402">
        <v>233.672</v>
      </c>
      <c r="AMJ402">
        <v>231.12299999999999</v>
      </c>
      <c r="AMK402">
        <v>229.38200000000001</v>
      </c>
      <c r="AML402">
        <v>225.905</v>
      </c>
      <c r="AMM402">
        <v>227.38300000000001</v>
      </c>
      <c r="AMN402">
        <v>231.94</v>
      </c>
      <c r="AMO402">
        <v>231.86699999999999</v>
      </c>
      <c r="AMP402">
        <v>229.58600000000001</v>
      </c>
      <c r="AMQ402">
        <v>233.02799999999999</v>
      </c>
      <c r="AMR402">
        <v>235.24799999999999</v>
      </c>
      <c r="AMS402">
        <v>232.554</v>
      </c>
      <c r="AMT402">
        <v>236.16</v>
      </c>
      <c r="AMU402">
        <v>234.55500000000001</v>
      </c>
      <c r="AMV402">
        <v>237.52600000000001</v>
      </c>
      <c r="AMW402">
        <v>234.636</v>
      </c>
      <c r="AMX402">
        <v>231.19800000000001</v>
      </c>
      <c r="AMY402">
        <v>230.54599999999999</v>
      </c>
      <c r="AMZ402">
        <v>233.26400000000001</v>
      </c>
      <c r="ANA402">
        <v>234.34700000000001</v>
      </c>
      <c r="ANB402">
        <v>237.298</v>
      </c>
      <c r="ANC402">
        <v>240.8</v>
      </c>
      <c r="AND402">
        <v>239.85499999999999</v>
      </c>
      <c r="ANE402">
        <v>243.898</v>
      </c>
      <c r="ANF402">
        <v>243.59700000000001</v>
      </c>
      <c r="ANG402">
        <v>244.708</v>
      </c>
      <c r="ANH402">
        <v>236.70699999999999</v>
      </c>
      <c r="ANI402">
        <v>235.31</v>
      </c>
      <c r="ANJ402">
        <v>228.56</v>
      </c>
      <c r="ANK402">
        <v>224.13300000000001</v>
      </c>
      <c r="ANL402">
        <v>227.971</v>
      </c>
      <c r="ANM402">
        <v>223.92599999999999</v>
      </c>
      <c r="ANN402">
        <v>225.761</v>
      </c>
      <c r="ANO402">
        <v>229.25</v>
      </c>
      <c r="ANP402">
        <v>230.90600000000001</v>
      </c>
      <c r="ANQ402">
        <v>230.90600000000001</v>
      </c>
      <c r="ANR402">
        <v>227.48599999999999</v>
      </c>
      <c r="ANS402">
        <v>226.92500000000001</v>
      </c>
      <c r="ANT402">
        <v>226.226</v>
      </c>
      <c r="ANU402">
        <v>232.84299999999999</v>
      </c>
      <c r="ANV402">
        <v>234.48699999999999</v>
      </c>
      <c r="ANW402">
        <v>240.35400000000001</v>
      </c>
      <c r="ANX402">
        <v>241.19200000000001</v>
      </c>
      <c r="ANY402">
        <v>238.78</v>
      </c>
      <c r="ANZ402">
        <v>237.155</v>
      </c>
      <c r="AOA402">
        <v>245.05199999999999</v>
      </c>
      <c r="AOB402">
        <v>245.62200000000001</v>
      </c>
      <c r="AOC402">
        <v>246.17699999999999</v>
      </c>
      <c r="AOD402">
        <v>248.41499999999999</v>
      </c>
      <c r="AOE402">
        <v>245.066</v>
      </c>
      <c r="AOF402">
        <v>246.029</v>
      </c>
      <c r="AOG402">
        <v>240.626</v>
      </c>
      <c r="AOH402">
        <v>239.649</v>
      </c>
      <c r="AOI402">
        <v>243.11099999999999</v>
      </c>
      <c r="AOJ402">
        <v>246.679</v>
      </c>
      <c r="AOK402">
        <v>246.679</v>
      </c>
      <c r="AOL402">
        <v>238.792</v>
      </c>
      <c r="AOM402">
        <v>240.971</v>
      </c>
      <c r="AON402">
        <v>248.809</v>
      </c>
      <c r="AOO402">
        <v>248.809</v>
      </c>
      <c r="AOP402">
        <v>248.809</v>
      </c>
      <c r="AOQ402">
        <v>251.572</v>
      </c>
      <c r="AOR402">
        <v>251.02</v>
      </c>
      <c r="AOS402">
        <v>244.392</v>
      </c>
      <c r="AOT402">
        <v>241.446</v>
      </c>
      <c r="AOU402">
        <v>246.179</v>
      </c>
      <c r="AOV402">
        <v>250.88499999999999</v>
      </c>
      <c r="AOW402">
        <v>240.56200000000001</v>
      </c>
      <c r="AOX402">
        <v>246.01499999999999</v>
      </c>
      <c r="AOY402">
        <v>241.732</v>
      </c>
      <c r="AOZ402">
        <v>232.71799999999999</v>
      </c>
      <c r="APA402">
        <v>234.48400000000001</v>
      </c>
      <c r="APB402">
        <v>234.654</v>
      </c>
      <c r="APC402">
        <v>234.654</v>
      </c>
      <c r="APD402">
        <v>235.66300000000001</v>
      </c>
      <c r="APE402">
        <v>235.52099999999999</v>
      </c>
      <c r="APF402">
        <v>237.16399999999999</v>
      </c>
      <c r="APG402">
        <v>235.78200000000001</v>
      </c>
      <c r="APH402">
        <v>235.21199999999999</v>
      </c>
      <c r="API402">
        <v>238.376</v>
      </c>
      <c r="APJ402">
        <v>239.71799999999999</v>
      </c>
      <c r="APK402">
        <v>249.935</v>
      </c>
      <c r="APL402">
        <v>245.92500000000001</v>
      </c>
      <c r="APM402">
        <v>248.26300000000001</v>
      </c>
      <c r="APN402">
        <v>247.595</v>
      </c>
      <c r="APO402">
        <v>250.947</v>
      </c>
      <c r="APP402">
        <v>248.369</v>
      </c>
      <c r="APQ402">
        <v>248.369</v>
      </c>
      <c r="APR402">
        <v>248.369</v>
      </c>
      <c r="APS402">
        <v>251.70599999999999</v>
      </c>
      <c r="APT402">
        <v>254.392</v>
      </c>
      <c r="APU402">
        <v>254.392</v>
      </c>
      <c r="APV402">
        <v>254.392</v>
      </c>
      <c r="APW402">
        <v>249.68100000000001</v>
      </c>
      <c r="APX402">
        <v>249.68100000000001</v>
      </c>
      <c r="APY402">
        <v>249.68100000000001</v>
      </c>
      <c r="APZ402">
        <v>249.68100000000001</v>
      </c>
      <c r="AQA402">
        <v>249.68100000000001</v>
      </c>
      <c r="AQB402">
        <v>250.16</v>
      </c>
      <c r="AQC402">
        <v>253.04</v>
      </c>
      <c r="AQD402">
        <v>253.04</v>
      </c>
      <c r="AQE402">
        <v>252.45699999999999</v>
      </c>
      <c r="AQF402">
        <v>252.84</v>
      </c>
      <c r="AQG402">
        <v>254.2</v>
      </c>
      <c r="AQH402">
        <v>252.48699999999999</v>
      </c>
      <c r="AQI402">
        <v>261.745</v>
      </c>
      <c r="AQJ402">
        <v>253.375</v>
      </c>
      <c r="AQK402">
        <v>253.375</v>
      </c>
      <c r="AQL402">
        <v>248.30600000000001</v>
      </c>
      <c r="AQM402">
        <v>248.31700000000001</v>
      </c>
      <c r="AQN402">
        <v>242.58699999999999</v>
      </c>
      <c r="AQO402">
        <v>243.05099999999999</v>
      </c>
      <c r="AQP402">
        <v>243.29499999999999</v>
      </c>
      <c r="AQQ402">
        <v>241.785</v>
      </c>
      <c r="AQR402">
        <v>234.28399999999999</v>
      </c>
      <c r="AQS402">
        <v>235.96299999999999</v>
      </c>
      <c r="AQT402">
        <v>234.654</v>
      </c>
      <c r="AQU402">
        <v>233.51</v>
      </c>
      <c r="AQV402">
        <v>235.666</v>
      </c>
      <c r="AQW402">
        <v>224.34399999999999</v>
      </c>
      <c r="AQX402">
        <v>225.92599999999999</v>
      </c>
      <c r="AQY402">
        <v>224.053</v>
      </c>
      <c r="AQZ402">
        <v>222.31700000000001</v>
      </c>
      <c r="ARA402">
        <v>225.44499999999999</v>
      </c>
      <c r="ARB402">
        <v>226.768</v>
      </c>
      <c r="ARC402">
        <v>229.02500000000001</v>
      </c>
      <c r="ARD402">
        <v>230.40600000000001</v>
      </c>
      <c r="ARE402">
        <v>232.19499999999999</v>
      </c>
      <c r="ARF402">
        <v>232.19499999999999</v>
      </c>
      <c r="ARG402">
        <v>230.26499999999999</v>
      </c>
      <c r="ARH402">
        <v>226.86199999999999</v>
      </c>
      <c r="ARI402">
        <v>223.126</v>
      </c>
      <c r="ARJ402">
        <v>224.804</v>
      </c>
      <c r="ARK402">
        <v>228.24299999999999</v>
      </c>
      <c r="ARL402">
        <v>227.322</v>
      </c>
      <c r="ARM402">
        <v>227.322</v>
      </c>
      <c r="ARN402">
        <v>228.85900000000001</v>
      </c>
      <c r="ARO402">
        <v>232.83199999999999</v>
      </c>
      <c r="ARP402">
        <v>232.13</v>
      </c>
      <c r="ARQ402">
        <v>236.55500000000001</v>
      </c>
      <c r="ARR402">
        <v>236.34</v>
      </c>
      <c r="ARS402">
        <v>238.69900000000001</v>
      </c>
      <c r="ART402">
        <v>239.59200000000001</v>
      </c>
      <c r="ARU402">
        <v>239.59200000000001</v>
      </c>
      <c r="ARV402">
        <v>239.59200000000001</v>
      </c>
      <c r="ARW402">
        <v>239.59200000000001</v>
      </c>
      <c r="ARX402">
        <v>239.59200000000001</v>
      </c>
      <c r="ARY402">
        <v>238.196</v>
      </c>
      <c r="ARZ402">
        <v>239.697</v>
      </c>
      <c r="ASA402">
        <v>240.07599999999999</v>
      </c>
      <c r="ASB402">
        <v>240.07599999999999</v>
      </c>
      <c r="ASC402">
        <v>240.07599999999999</v>
      </c>
      <c r="ASD402">
        <v>240.07599999999999</v>
      </c>
      <c r="ASE402">
        <v>240.07599999999999</v>
      </c>
      <c r="ASF402">
        <v>240.07599999999999</v>
      </c>
      <c r="ASG402">
        <v>240.07599999999999</v>
      </c>
      <c r="ASH402">
        <v>240.07599999999999</v>
      </c>
      <c r="ASI402">
        <v>240.07599999999999</v>
      </c>
      <c r="ASJ402">
        <v>239.22499999999999</v>
      </c>
      <c r="ASK402">
        <v>239.22499999999999</v>
      </c>
      <c r="ASL402">
        <v>239.22499999999999</v>
      </c>
      <c r="ASM402">
        <v>237.154</v>
      </c>
      <c r="ASN402">
        <v>241.03899999999999</v>
      </c>
      <c r="ASO402">
        <v>236.79</v>
      </c>
      <c r="ASP402">
        <v>234.892</v>
      </c>
      <c r="ASQ402">
        <v>236.50399999999999</v>
      </c>
      <c r="ASR402">
        <v>235.81399999999999</v>
      </c>
      <c r="ASS402">
        <v>238.33099999999999</v>
      </c>
      <c r="AST402">
        <v>241.03100000000001</v>
      </c>
      <c r="ASU402">
        <v>239.738</v>
      </c>
      <c r="ASV402">
        <v>243.12700000000001</v>
      </c>
      <c r="ASW402">
        <v>243.738</v>
      </c>
      <c r="ASX402">
        <v>243.738</v>
      </c>
      <c r="ASY402">
        <v>245.70400000000001</v>
      </c>
      <c r="ASZ402">
        <v>241.732</v>
      </c>
      <c r="ATA402">
        <v>241.732</v>
      </c>
      <c r="ATB402">
        <v>241.48099999999999</v>
      </c>
      <c r="ATC402">
        <v>241.01400000000001</v>
      </c>
      <c r="ATD402">
        <v>238.06800000000001</v>
      </c>
      <c r="ATE402">
        <v>234.23500000000001</v>
      </c>
      <c r="ATF402">
        <v>236.31</v>
      </c>
      <c r="ATG402">
        <v>236.85300000000001</v>
      </c>
      <c r="ATH402">
        <v>234.239</v>
      </c>
      <c r="ATI402">
        <v>235.20599999999999</v>
      </c>
      <c r="ATJ402">
        <v>238.786</v>
      </c>
      <c r="ATK402">
        <v>233.17400000000001</v>
      </c>
      <c r="ATL402">
        <v>232.738</v>
      </c>
      <c r="ATM402">
        <v>236.69499999999999</v>
      </c>
      <c r="ATN402">
        <v>241.15700000000001</v>
      </c>
      <c r="ATO402">
        <v>238.608</v>
      </c>
      <c r="ATP402">
        <v>242.631</v>
      </c>
      <c r="ATQ402">
        <v>240.88499999999999</v>
      </c>
      <c r="ATR402">
        <v>240.203</v>
      </c>
      <c r="ATS402">
        <v>245.96700000000001</v>
      </c>
      <c r="ATT402">
        <v>249.68600000000001</v>
      </c>
      <c r="ATU402">
        <v>253.60599999999999</v>
      </c>
      <c r="ATV402">
        <v>248.36699999999999</v>
      </c>
      <c r="ATW402">
        <v>247.905</v>
      </c>
      <c r="ATX402">
        <v>250.46899999999999</v>
      </c>
      <c r="ATY402">
        <v>257.89100000000002</v>
      </c>
      <c r="ATZ402">
        <v>268.36700000000002</v>
      </c>
      <c r="AUA402">
        <v>264.971</v>
      </c>
      <c r="AUB402">
        <v>261.53399999999999</v>
      </c>
      <c r="AUC402">
        <v>264.666</v>
      </c>
      <c r="AUD402">
        <v>270.69200000000001</v>
      </c>
      <c r="AUE402">
        <v>270.69200000000001</v>
      </c>
      <c r="AUF402">
        <v>270.69200000000001</v>
      </c>
      <c r="AUG402">
        <v>270.69200000000001</v>
      </c>
      <c r="AUH402">
        <v>270.00700000000001</v>
      </c>
      <c r="AUI402">
        <v>269.46100000000001</v>
      </c>
      <c r="AUJ402">
        <v>269.46100000000001</v>
      </c>
      <c r="AUK402">
        <v>270.84500000000003</v>
      </c>
      <c r="AUL402">
        <v>274.85500000000002</v>
      </c>
      <c r="AUM402">
        <v>273.73899999999998</v>
      </c>
      <c r="AUN402">
        <v>275.45299999999997</v>
      </c>
      <c r="AUO402">
        <v>275.43400000000003</v>
      </c>
      <c r="AUP402">
        <v>274.21300000000002</v>
      </c>
      <c r="AUQ402">
        <v>273.44</v>
      </c>
      <c r="AUR402">
        <v>275.33300000000003</v>
      </c>
      <c r="AUS402">
        <v>274.15100000000001</v>
      </c>
      <c r="AUT402">
        <v>273.07499999999999</v>
      </c>
      <c r="AUU402">
        <v>274.05900000000003</v>
      </c>
      <c r="AUV402">
        <v>272.553</v>
      </c>
      <c r="AUW402">
        <v>269.05599999999998</v>
      </c>
      <c r="AUX402">
        <v>270.89600000000002</v>
      </c>
      <c r="AUY402">
        <v>269.57</v>
      </c>
      <c r="AUZ402">
        <v>272.08199999999999</v>
      </c>
      <c r="AVA402">
        <v>272.57499999999999</v>
      </c>
      <c r="AVB402">
        <v>273.67399999999998</v>
      </c>
      <c r="AVC402">
        <v>270.13900000000001</v>
      </c>
      <c r="AVD402">
        <v>272.36399999999998</v>
      </c>
      <c r="AVE402">
        <v>271.57400000000001</v>
      </c>
      <c r="AVF402">
        <v>273.51100000000002</v>
      </c>
      <c r="AVG402">
        <v>271.97899999999998</v>
      </c>
      <c r="AVH402">
        <v>262.91899999999998</v>
      </c>
      <c r="AVI402">
        <v>259.76400000000001</v>
      </c>
      <c r="AVJ402">
        <v>257.75299999999999</v>
      </c>
      <c r="AVK402">
        <v>258.31700000000001</v>
      </c>
      <c r="AVL402">
        <v>257.67200000000003</v>
      </c>
      <c r="AVM402">
        <v>258.54300000000001</v>
      </c>
      <c r="AVN402">
        <v>257.14800000000002</v>
      </c>
      <c r="AVO402">
        <v>256.13499999999999</v>
      </c>
      <c r="AVP402">
        <v>255.126</v>
      </c>
      <c r="AVQ402">
        <v>256.70400000000001</v>
      </c>
      <c r="AVR402">
        <v>258.36599999999999</v>
      </c>
      <c r="AVS402">
        <v>255.3</v>
      </c>
      <c r="AVT402">
        <v>254.84200000000001</v>
      </c>
      <c r="AVU402">
        <v>253.58099999999999</v>
      </c>
      <c r="AVV402">
        <v>249.858</v>
      </c>
      <c r="AVW402">
        <v>251.35499999999999</v>
      </c>
      <c r="AVX402">
        <v>252.81700000000001</v>
      </c>
      <c r="AVY402">
        <v>254.81</v>
      </c>
      <c r="AVZ402">
        <v>255.399</v>
      </c>
      <c r="AWA402">
        <v>260.55500000000001</v>
      </c>
      <c r="AWB402">
        <v>261.29599999999999</v>
      </c>
      <c r="AWC402">
        <v>261.29599999999999</v>
      </c>
      <c r="AWD402">
        <v>256.92099999999999</v>
      </c>
      <c r="AWE402">
        <v>256.05900000000003</v>
      </c>
      <c r="AWF402">
        <v>253.12899999999999</v>
      </c>
      <c r="AWG402">
        <v>256.99400000000003</v>
      </c>
      <c r="AWH402">
        <v>256.99400000000003</v>
      </c>
      <c r="AWI402">
        <v>257.01100000000002</v>
      </c>
      <c r="AWJ402">
        <v>258.94099999999997</v>
      </c>
      <c r="AWK402">
        <v>264.11200000000002</v>
      </c>
      <c r="AWL402">
        <v>264.11200000000002</v>
      </c>
      <c r="AWM402">
        <v>261.07400000000001</v>
      </c>
      <c r="AWN402">
        <v>261.07400000000001</v>
      </c>
      <c r="AWO402">
        <v>261.07400000000001</v>
      </c>
      <c r="AWP402">
        <v>254.477</v>
      </c>
      <c r="AWQ402">
        <v>254.477</v>
      </c>
      <c r="AWR402">
        <v>256.54000000000002</v>
      </c>
      <c r="AWS402">
        <v>260.56099999999998</v>
      </c>
      <c r="AWT402">
        <v>260.56099999999998</v>
      </c>
      <c r="AWU402">
        <v>260.56099999999998</v>
      </c>
      <c r="AWV402">
        <v>257.608</v>
      </c>
      <c r="AWW402">
        <v>259.55900000000003</v>
      </c>
      <c r="AWX402">
        <v>259.55900000000003</v>
      </c>
      <c r="AWY402">
        <v>259.55900000000003</v>
      </c>
      <c r="AWZ402">
        <v>259.55900000000003</v>
      </c>
      <c r="AXA402">
        <v>259.55900000000003</v>
      </c>
      <c r="AXB402">
        <v>259.82299999999998</v>
      </c>
      <c r="AXC402">
        <v>259.63099999999997</v>
      </c>
      <c r="AXD402">
        <v>260.47000000000003</v>
      </c>
      <c r="AXE402">
        <v>258.98899999999998</v>
      </c>
      <c r="AXF402">
        <v>257.91500000000002</v>
      </c>
      <c r="AXG402">
        <v>258.53300000000002</v>
      </c>
      <c r="AXH402">
        <v>258.24</v>
      </c>
      <c r="AXI402">
        <v>258.11700000000002</v>
      </c>
      <c r="AXJ402">
        <v>256.94799999999998</v>
      </c>
      <c r="AXK402">
        <v>257.863</v>
      </c>
      <c r="AXL402">
        <v>258.55500000000001</v>
      </c>
      <c r="AXM402">
        <v>258.48599999999999</v>
      </c>
      <c r="AXN402">
        <v>258.48599999999999</v>
      </c>
      <c r="AXO402">
        <v>261.197</v>
      </c>
      <c r="AXP402">
        <v>263.96499999999997</v>
      </c>
      <c r="AXQ402">
        <v>264.37</v>
      </c>
      <c r="AXR402">
        <v>264.43900000000002</v>
      </c>
      <c r="AXS402">
        <v>265.28100000000001</v>
      </c>
      <c r="AXT402">
        <v>265.80900000000003</v>
      </c>
      <c r="AXU402">
        <v>266.25400000000002</v>
      </c>
      <c r="AXV402">
        <v>263.79500000000002</v>
      </c>
      <c r="AXW402">
        <v>263.096</v>
      </c>
      <c r="AXX402">
        <v>262.90899999999999</v>
      </c>
      <c r="AXY402">
        <v>257.76400000000001</v>
      </c>
      <c r="AXZ402">
        <v>259.06099999999998</v>
      </c>
      <c r="AYA402">
        <v>250.54599999999999</v>
      </c>
      <c r="AYB402">
        <v>250.393</v>
      </c>
      <c r="AYC402">
        <v>254.42400000000001</v>
      </c>
      <c r="AYD402">
        <v>249.91800000000001</v>
      </c>
      <c r="AYE402">
        <v>257.666</v>
      </c>
      <c r="AYF402">
        <v>253.328</v>
      </c>
      <c r="AYG402">
        <v>257.18</v>
      </c>
      <c r="AYH402">
        <v>251.56100000000001</v>
      </c>
      <c r="AYI402">
        <v>254.58</v>
      </c>
      <c r="AYJ402">
        <v>250.387</v>
      </c>
      <c r="AYK402">
        <v>250.387</v>
      </c>
      <c r="AYL402">
        <v>257.05700000000002</v>
      </c>
      <c r="AYM402">
        <v>257.77699999999999</v>
      </c>
      <c r="AYN402">
        <v>257.77699999999999</v>
      </c>
      <c r="AYO402">
        <v>263.83300000000003</v>
      </c>
      <c r="AYP402">
        <v>263.83300000000003</v>
      </c>
      <c r="AYQ402">
        <v>266.8</v>
      </c>
      <c r="AYR402">
        <v>261.83499999999998</v>
      </c>
      <c r="AYS402">
        <v>261.83499999999998</v>
      </c>
      <c r="AYT402">
        <v>261.71100000000001</v>
      </c>
      <c r="AYU402">
        <v>258.31799999999998</v>
      </c>
      <c r="AYV402">
        <v>260.29599999999999</v>
      </c>
      <c r="AYW402">
        <v>254.51900000000001</v>
      </c>
      <c r="AYX402">
        <v>254.51900000000001</v>
      </c>
      <c r="AYY402">
        <v>254.51900000000001</v>
      </c>
      <c r="AYZ402">
        <v>254.51900000000001</v>
      </c>
      <c r="AZA402">
        <v>254.51900000000001</v>
      </c>
      <c r="AZB402">
        <v>254.51900000000001</v>
      </c>
      <c r="AZC402">
        <v>252.39099999999999</v>
      </c>
      <c r="AZD402">
        <v>252.928</v>
      </c>
      <c r="AZE402">
        <v>254.33600000000001</v>
      </c>
      <c r="AZF402">
        <v>256.88</v>
      </c>
      <c r="AZG402">
        <v>258.49</v>
      </c>
      <c r="AZH402">
        <v>259.09699999999998</v>
      </c>
      <c r="AZI402">
        <v>259.09699999999998</v>
      </c>
      <c r="AZJ402">
        <v>259.09699999999998</v>
      </c>
      <c r="AZK402">
        <v>258.77499999999998</v>
      </c>
      <c r="AZL402">
        <v>255.649</v>
      </c>
      <c r="AZM402">
        <v>257.99099999999999</v>
      </c>
      <c r="AZN402">
        <v>253.62100000000001</v>
      </c>
      <c r="AZO402">
        <v>252.85300000000001</v>
      </c>
      <c r="AZP402">
        <v>253.85900000000001</v>
      </c>
      <c r="AZQ402">
        <v>262.93299999999999</v>
      </c>
      <c r="AZR402">
        <v>263.81599999999997</v>
      </c>
      <c r="AZS402">
        <v>261.17200000000003</v>
      </c>
      <c r="AZT402">
        <v>260.572</v>
      </c>
      <c r="AZU402">
        <v>263.81400000000002</v>
      </c>
      <c r="AZV402">
        <v>265.971</v>
      </c>
      <c r="AZW402">
        <v>262.37</v>
      </c>
      <c r="AZX402">
        <v>259.53399999999999</v>
      </c>
      <c r="AZY402">
        <v>258.81099999999998</v>
      </c>
      <c r="AZZ402">
        <v>262.952</v>
      </c>
      <c r="BAA402">
        <v>263.63499999999999</v>
      </c>
      <c r="BAB402">
        <v>259.36700000000002</v>
      </c>
      <c r="BAC402">
        <v>259.47899999999998</v>
      </c>
      <c r="BAD402">
        <v>261.74700000000001</v>
      </c>
      <c r="BAE402">
        <v>261.54500000000002</v>
      </c>
      <c r="BAF402">
        <v>260.89699999999999</v>
      </c>
      <c r="BAG402">
        <v>264.35899999999998</v>
      </c>
      <c r="BAH402">
        <v>268.99900000000002</v>
      </c>
      <c r="BAI402">
        <v>270.05799999999999</v>
      </c>
      <c r="BAJ402">
        <v>269.86200000000002</v>
      </c>
      <c r="BAK402">
        <v>270.56</v>
      </c>
      <c r="BAL402">
        <v>268.68599999999998</v>
      </c>
      <c r="BAM402">
        <v>267.61</v>
      </c>
      <c r="BAN402">
        <v>271.26400000000001</v>
      </c>
      <c r="BAO402">
        <v>275.666</v>
      </c>
      <c r="BAP402">
        <v>274.16000000000003</v>
      </c>
      <c r="BAQ402">
        <v>279.89400000000001</v>
      </c>
      <c r="BAR402">
        <v>278.10000000000002</v>
      </c>
      <c r="BAS402">
        <v>280.36</v>
      </c>
      <c r="BAT402">
        <v>277.91199999999998</v>
      </c>
      <c r="BAU402">
        <v>277.68099999999998</v>
      </c>
      <c r="BAV402">
        <v>276.49900000000002</v>
      </c>
      <c r="BAW402">
        <v>278.34300000000002</v>
      </c>
      <c r="BAX402">
        <v>280.07</v>
      </c>
      <c r="BAY402">
        <v>280.97899999999998</v>
      </c>
      <c r="BAZ402">
        <v>279.07100000000003</v>
      </c>
      <c r="BBA402">
        <v>271.12099999999998</v>
      </c>
      <c r="BBB402">
        <v>269.69600000000003</v>
      </c>
      <c r="BBC402">
        <v>270.49900000000002</v>
      </c>
      <c r="BBD402">
        <v>271.55900000000003</v>
      </c>
      <c r="BBE402">
        <v>275.25700000000001</v>
      </c>
      <c r="BBF402">
        <v>273.52699999999999</v>
      </c>
      <c r="BBG402">
        <v>274.29300000000001</v>
      </c>
      <c r="BBH402">
        <v>268.65899999999999</v>
      </c>
      <c r="BBI402">
        <v>266.59800000000001</v>
      </c>
      <c r="BBJ402">
        <v>265.673</v>
      </c>
      <c r="BBK402">
        <v>269.05599999999998</v>
      </c>
      <c r="BBL402">
        <v>266.995</v>
      </c>
      <c r="BBM402">
        <v>265.95100000000002</v>
      </c>
      <c r="BBN402">
        <v>266.07499999999999</v>
      </c>
      <c r="BBO402">
        <v>260.988</v>
      </c>
      <c r="BBP402">
        <v>259.05900000000003</v>
      </c>
      <c r="BBQ402">
        <v>258.90199999999999</v>
      </c>
      <c r="BBR402">
        <v>257.572</v>
      </c>
      <c r="BBS402">
        <v>261.74099999999999</v>
      </c>
      <c r="BBT402">
        <v>261.87400000000002</v>
      </c>
      <c r="BBU402">
        <v>262.34500000000003</v>
      </c>
      <c r="BBV402">
        <v>265.78699999999998</v>
      </c>
      <c r="BBW402">
        <v>268.608</v>
      </c>
      <c r="BBX402">
        <v>268.47199999999998</v>
      </c>
      <c r="BBY402">
        <v>269.887</v>
      </c>
      <c r="BBZ402">
        <v>272.25299999999999</v>
      </c>
      <c r="BCA402">
        <v>268.68599999999998</v>
      </c>
      <c r="BCB402">
        <v>271.02300000000002</v>
      </c>
      <c r="BCC402">
        <v>269.86</v>
      </c>
      <c r="BCD402">
        <v>270.50900000000001</v>
      </c>
      <c r="BCE402">
        <v>269.995</v>
      </c>
      <c r="BCF402">
        <v>268.46300000000002</v>
      </c>
      <c r="BCG402">
        <v>261.90100000000001</v>
      </c>
      <c r="BCH402">
        <v>263.77999999999997</v>
      </c>
      <c r="BCI402">
        <v>265.45</v>
      </c>
      <c r="BCJ402">
        <v>264.47800000000001</v>
      </c>
      <c r="BCK402">
        <v>261.98</v>
      </c>
      <c r="BCL402">
        <v>267.25400000000002</v>
      </c>
      <c r="BCM402">
        <v>265.18</v>
      </c>
      <c r="BCN402">
        <v>266.00200000000001</v>
      </c>
      <c r="BCO402">
        <v>272.411</v>
      </c>
      <c r="BCP402">
        <v>272.411</v>
      </c>
      <c r="BCQ402">
        <v>268.899</v>
      </c>
      <c r="BCR402">
        <v>264.65899999999999</v>
      </c>
      <c r="BCS402">
        <v>266.91300000000001</v>
      </c>
      <c r="BCT402">
        <v>264.23</v>
      </c>
      <c r="BCU402">
        <v>261.71899999999999</v>
      </c>
      <c r="BCV402">
        <v>258.32100000000003</v>
      </c>
      <c r="BCW402">
        <v>258.75200000000001</v>
      </c>
      <c r="BCX402">
        <v>260.84300000000002</v>
      </c>
      <c r="BCY402">
        <v>264.20800000000003</v>
      </c>
      <c r="BCZ402">
        <v>259.68400000000003</v>
      </c>
      <c r="BDA402">
        <v>262.154</v>
      </c>
      <c r="BDB402">
        <v>253.79499999999999</v>
      </c>
      <c r="BDC402">
        <v>255.69399999999999</v>
      </c>
      <c r="BDD402">
        <v>260.53100000000001</v>
      </c>
      <c r="BDE402">
        <v>268.58100000000002</v>
      </c>
      <c r="BDF402">
        <v>276.86</v>
      </c>
      <c r="BDG402">
        <v>271.58800000000002</v>
      </c>
      <c r="BDH402">
        <v>275.16000000000003</v>
      </c>
      <c r="BDI402">
        <v>278.25599999999997</v>
      </c>
      <c r="BDJ402">
        <v>280.86700000000002</v>
      </c>
      <c r="BDK402">
        <v>286.40699999999998</v>
      </c>
      <c r="BDL402">
        <v>285.27300000000002</v>
      </c>
      <c r="BDM402">
        <v>285.61399999999998</v>
      </c>
      <c r="BDN402">
        <v>284.93200000000002</v>
      </c>
      <c r="BDO402">
        <v>283.69499999999999</v>
      </c>
      <c r="BDP402">
        <v>293.94099999999997</v>
      </c>
      <c r="BDQ402">
        <v>297.346</v>
      </c>
      <c r="BDR402">
        <v>297.94</v>
      </c>
      <c r="BDS402">
        <v>318.03800000000001</v>
      </c>
      <c r="BDT402">
        <v>318.03800000000001</v>
      </c>
      <c r="BDU402">
        <v>324.68599999999998</v>
      </c>
      <c r="BDV402">
        <v>339.75900000000001</v>
      </c>
      <c r="BDW402">
        <v>339.75900000000001</v>
      </c>
      <c r="BDX402">
        <v>339.75900000000001</v>
      </c>
      <c r="BDY402">
        <v>339.75900000000001</v>
      </c>
      <c r="BDZ402">
        <v>340.76400000000001</v>
      </c>
      <c r="BEA402">
        <v>339.66800000000001</v>
      </c>
      <c r="BEB402">
        <v>341.31400000000002</v>
      </c>
      <c r="BEC402">
        <v>343.19299999999998</v>
      </c>
      <c r="BED402">
        <v>348.36399999999998</v>
      </c>
      <c r="BEE402">
        <v>343.02199999999999</v>
      </c>
      <c r="BEF402">
        <v>343.30500000000001</v>
      </c>
      <c r="BEG402">
        <v>337.34500000000003</v>
      </c>
      <c r="BEH402">
        <v>341.21499999999997</v>
      </c>
      <c r="BEI402">
        <v>340.03300000000002</v>
      </c>
      <c r="BEJ402">
        <v>336.69499999999999</v>
      </c>
      <c r="BEK402">
        <v>337.55099999999999</v>
      </c>
      <c r="BEL402">
        <v>337.78100000000001</v>
      </c>
      <c r="BEM402">
        <v>341.26799999999997</v>
      </c>
      <c r="BEN402">
        <v>342.88200000000001</v>
      </c>
      <c r="BEO402">
        <v>341.41</v>
      </c>
      <c r="BEP402">
        <v>338.44600000000003</v>
      </c>
      <c r="BEQ402">
        <v>333.86599999999999</v>
      </c>
      <c r="BER402">
        <v>337.50900000000001</v>
      </c>
      <c r="BES402">
        <v>340.34800000000001</v>
      </c>
      <c r="BET402">
        <v>342.69200000000001</v>
      </c>
      <c r="BEU402">
        <v>343.59300000000002</v>
      </c>
      <c r="BEV402">
        <v>340.36</v>
      </c>
      <c r="BEW402">
        <v>341.79300000000001</v>
      </c>
      <c r="BEX402">
        <v>341.22300000000001</v>
      </c>
      <c r="BEY402">
        <v>337.774</v>
      </c>
      <c r="BEZ402">
        <v>342.89600000000002</v>
      </c>
      <c r="BFA402">
        <v>344.08499999999998</v>
      </c>
      <c r="BFB402">
        <v>344.233</v>
      </c>
      <c r="BFC402">
        <v>347.49200000000002</v>
      </c>
      <c r="BFD402">
        <v>350.04399999999998</v>
      </c>
      <c r="BFE402">
        <v>351.27499999999998</v>
      </c>
      <c r="BFF402">
        <v>352.13799999999998</v>
      </c>
      <c r="BFG402">
        <v>352.173</v>
      </c>
      <c r="BFH402">
        <v>351.40899999999999</v>
      </c>
      <c r="BFI402">
        <v>348.02600000000001</v>
      </c>
      <c r="BFJ402">
        <v>348.73599999999999</v>
      </c>
      <c r="BFK402">
        <v>352.00700000000001</v>
      </c>
      <c r="BFL402">
        <v>351.28699999999998</v>
      </c>
      <c r="BFM402">
        <v>351.529</v>
      </c>
      <c r="BFN402">
        <v>355.68099999999998</v>
      </c>
      <c r="BFO402">
        <v>357.06299999999999</v>
      </c>
      <c r="BFP402">
        <v>363.245</v>
      </c>
      <c r="BFQ402">
        <v>362.88499999999999</v>
      </c>
      <c r="BFR402">
        <v>364.72699999999998</v>
      </c>
      <c r="BFS402">
        <v>367.91300000000001</v>
      </c>
      <c r="BFT402">
        <v>376.70299999999997</v>
      </c>
      <c r="BFU402">
        <v>372.61700000000002</v>
      </c>
      <c r="BFV402">
        <v>373.55599999999998</v>
      </c>
      <c r="BFW402">
        <v>374.87599999999998</v>
      </c>
      <c r="BFX402">
        <v>367.42500000000001</v>
      </c>
      <c r="BFY402">
        <v>363.327</v>
      </c>
      <c r="BFZ402">
        <v>362.59199999999998</v>
      </c>
      <c r="BGA402">
        <v>361.46899999999999</v>
      </c>
      <c r="BGB402">
        <v>362.68099999999998</v>
      </c>
      <c r="BGC402">
        <v>371.32299999999998</v>
      </c>
      <c r="BGD402">
        <v>372.22399999999999</v>
      </c>
      <c r="BGE402">
        <v>375.34100000000001</v>
      </c>
      <c r="BGF402">
        <v>375.73599999999999</v>
      </c>
      <c r="BGG402">
        <v>375.779</v>
      </c>
      <c r="BGH402">
        <v>381.89600000000002</v>
      </c>
      <c r="BGI402">
        <v>382.279</v>
      </c>
      <c r="BGJ402">
        <v>388.27</v>
      </c>
      <c r="BGK402">
        <v>386.78199999999998</v>
      </c>
      <c r="BGL402">
        <v>385.28399999999999</v>
      </c>
      <c r="BGM402">
        <v>393.726</v>
      </c>
      <c r="BGN402">
        <v>393.52100000000002</v>
      </c>
      <c r="BGO402">
        <v>392.09</v>
      </c>
      <c r="BGP402">
        <v>392.11900000000003</v>
      </c>
      <c r="BGQ402">
        <v>388.63900000000001</v>
      </c>
      <c r="BGR402">
        <v>386.59899999999999</v>
      </c>
      <c r="BGS402">
        <v>384.029</v>
      </c>
      <c r="BGT402">
        <v>387.94</v>
      </c>
      <c r="BGU402">
        <v>387.81900000000002</v>
      </c>
      <c r="BGV402">
        <v>394.084</v>
      </c>
      <c r="BGW402">
        <v>396.22899999999998</v>
      </c>
      <c r="BGX402">
        <v>397.91199999999998</v>
      </c>
      <c r="BGY402">
        <v>391.315</v>
      </c>
      <c r="BGZ402">
        <v>394.36900000000003</v>
      </c>
      <c r="BHA402">
        <v>396.68</v>
      </c>
      <c r="BHB402">
        <v>403.75599999999997</v>
      </c>
      <c r="BHC402">
        <v>403.56900000000002</v>
      </c>
      <c r="BHD402">
        <v>404.97699999999998</v>
      </c>
      <c r="BHE402">
        <v>402.541</v>
      </c>
      <c r="BHF402">
        <v>398.92399999999998</v>
      </c>
      <c r="BHG402">
        <v>402.53899999999999</v>
      </c>
      <c r="BHH402">
        <v>402.62</v>
      </c>
      <c r="BHI402">
        <v>402.28</v>
      </c>
      <c r="BHJ402">
        <v>403.27100000000002</v>
      </c>
      <c r="BHK402">
        <v>407.88400000000001</v>
      </c>
      <c r="BHL402">
        <v>408.33699999999999</v>
      </c>
      <c r="BHM402">
        <v>413.82299999999998</v>
      </c>
      <c r="BHN402">
        <v>441.65300000000002</v>
      </c>
      <c r="BHO402">
        <v>441.69499999999999</v>
      </c>
      <c r="BHP402">
        <v>441.81700000000001</v>
      </c>
      <c r="BHQ402">
        <v>447.51799999999997</v>
      </c>
      <c r="BHR402">
        <v>449.53</v>
      </c>
      <c r="BHS402">
        <v>448.46800000000002</v>
      </c>
      <c r="BHT402">
        <v>455.72899999999998</v>
      </c>
      <c r="BHU402">
        <v>459.79500000000002</v>
      </c>
      <c r="BHV402">
        <v>473.05099999999999</v>
      </c>
      <c r="BHW402">
        <v>474.55399999999997</v>
      </c>
      <c r="BHX402">
        <v>474.75799999999998</v>
      </c>
      <c r="BHY402">
        <v>475.87299999999999</v>
      </c>
      <c r="BHZ402">
        <v>477.447</v>
      </c>
      <c r="BIA402">
        <v>473.85399999999998</v>
      </c>
      <c r="BIB402">
        <v>483.35500000000002</v>
      </c>
      <c r="BIC402">
        <v>481.88900000000001</v>
      </c>
      <c r="BID402">
        <v>493.31299999999999</v>
      </c>
      <c r="BIE402">
        <v>492.63799999999998</v>
      </c>
      <c r="BIF402">
        <v>494.66300000000001</v>
      </c>
      <c r="BIG402">
        <v>507.04700000000003</v>
      </c>
      <c r="BIH402">
        <v>506.613</v>
      </c>
      <c r="BII402">
        <v>516.73299999999995</v>
      </c>
      <c r="BIJ402">
        <v>517.44100000000003</v>
      </c>
      <c r="BIK402">
        <v>508.93200000000002</v>
      </c>
      <c r="BIL402">
        <v>498.54500000000002</v>
      </c>
      <c r="BIM402">
        <v>495.37099999999998</v>
      </c>
      <c r="BIN402">
        <v>496.22899999999998</v>
      </c>
      <c r="BIO402">
        <v>482.92399999999998</v>
      </c>
      <c r="BIP402">
        <v>477.697</v>
      </c>
      <c r="BIQ402">
        <v>479.726</v>
      </c>
      <c r="BIR402">
        <v>469.60899999999998</v>
      </c>
      <c r="BIS402">
        <v>476.11200000000002</v>
      </c>
      <c r="BIT402">
        <v>471.87599999999998</v>
      </c>
      <c r="BIU402">
        <v>479.32900000000001</v>
      </c>
      <c r="BIV402">
        <v>484.05500000000001</v>
      </c>
      <c r="BIW402">
        <v>477.63799999999998</v>
      </c>
      <c r="BIX402">
        <v>479.017</v>
      </c>
      <c r="BIY402">
        <v>485.11099999999999</v>
      </c>
      <c r="BIZ402">
        <v>486.41899999999998</v>
      </c>
      <c r="BJA402">
        <v>476.20499999999998</v>
      </c>
      <c r="BJB402">
        <v>469.83600000000001</v>
      </c>
      <c r="BJC402">
        <v>466.74400000000003</v>
      </c>
      <c r="BJD402">
        <v>460.964</v>
      </c>
      <c r="BJE402">
        <v>458.99</v>
      </c>
      <c r="BJF402">
        <v>443.24099999999999</v>
      </c>
      <c r="BJG402">
        <v>437.21499999999997</v>
      </c>
      <c r="BJH402">
        <v>439.18200000000002</v>
      </c>
      <c r="BJI402">
        <v>450.04</v>
      </c>
      <c r="BJJ402">
        <v>447.56400000000002</v>
      </c>
      <c r="BJK402">
        <v>442.75900000000001</v>
      </c>
      <c r="BJL402">
        <v>441.2</v>
      </c>
      <c r="BJM402">
        <v>451.24900000000002</v>
      </c>
      <c r="BJN402">
        <v>451.46100000000001</v>
      </c>
      <c r="BJO402">
        <v>455.41300000000001</v>
      </c>
      <c r="BJP402">
        <v>451.08</v>
      </c>
      <c r="BJQ402">
        <v>439.24900000000002</v>
      </c>
      <c r="BJR402">
        <v>454.209</v>
      </c>
      <c r="BJS402">
        <v>465.13600000000002</v>
      </c>
      <c r="BJT402">
        <v>465.33699999999999</v>
      </c>
      <c r="BJU402">
        <v>475.11099999999999</v>
      </c>
      <c r="BJV402">
        <v>472.84500000000003</v>
      </c>
      <c r="BJW402">
        <v>474.20800000000003</v>
      </c>
      <c r="BJX402">
        <v>470.21600000000001</v>
      </c>
      <c r="BJY402">
        <v>476.553</v>
      </c>
      <c r="BJZ402">
        <v>472.14299999999997</v>
      </c>
      <c r="BKA402">
        <v>467.142</v>
      </c>
      <c r="BKB402">
        <v>458.34899999999999</v>
      </c>
      <c r="BKC402">
        <v>437.24900000000002</v>
      </c>
      <c r="BKD402">
        <v>446.39499999999998</v>
      </c>
      <c r="BKE402">
        <v>444.68799999999999</v>
      </c>
      <c r="BKF402">
        <v>455.57400000000001</v>
      </c>
      <c r="BKG402">
        <v>450.87900000000002</v>
      </c>
      <c r="BKH402">
        <v>450.87900000000002</v>
      </c>
      <c r="BKI402">
        <v>460.9</v>
      </c>
      <c r="BKJ402">
        <v>454.80399999999997</v>
      </c>
      <c r="BKK402">
        <v>454.80399999999997</v>
      </c>
      <c r="BKL402">
        <v>446.99700000000001</v>
      </c>
      <c r="BKM402">
        <v>460.74200000000002</v>
      </c>
      <c r="BKN402">
        <v>458.649</v>
      </c>
      <c r="BKO402">
        <v>461.28699999999998</v>
      </c>
      <c r="BKP402">
        <v>460.67599999999999</v>
      </c>
      <c r="BKQ402">
        <v>466.80200000000002</v>
      </c>
      <c r="BKR402">
        <v>466.75799999999998</v>
      </c>
      <c r="BKS402">
        <v>474.05799999999999</v>
      </c>
      <c r="BKT402">
        <v>475.99599999999998</v>
      </c>
      <c r="BKU402">
        <v>471.98099999999999</v>
      </c>
      <c r="BKV402">
        <v>468.16800000000001</v>
      </c>
      <c r="BKW402">
        <v>459.96800000000002</v>
      </c>
      <c r="BKX402">
        <v>457.524</v>
      </c>
      <c r="BKY402">
        <v>466.87</v>
      </c>
      <c r="BKZ402">
        <v>468.35599999999999</v>
      </c>
      <c r="BLA402">
        <v>464.40100000000001</v>
      </c>
      <c r="BLB402">
        <v>469.767</v>
      </c>
      <c r="BLC402">
        <v>469.767</v>
      </c>
      <c r="BLD402">
        <v>475.185</v>
      </c>
      <c r="BLE402">
        <v>464.45699999999999</v>
      </c>
      <c r="BLF402">
        <v>477.36399999999998</v>
      </c>
      <c r="BLG402">
        <v>477.53899999999999</v>
      </c>
      <c r="BLH402">
        <v>479.21600000000001</v>
      </c>
      <c r="BLI402">
        <v>479.21600000000001</v>
      </c>
      <c r="BLJ402">
        <v>475.97899999999998</v>
      </c>
      <c r="BLK402">
        <v>476.55099999999999</v>
      </c>
      <c r="BLL402">
        <v>483.16399999999999</v>
      </c>
      <c r="BLM402">
        <v>489.04300000000001</v>
      </c>
      <c r="BLN402">
        <v>489.04300000000001</v>
      </c>
      <c r="BLO402">
        <v>480.88499999999999</v>
      </c>
      <c r="BLP402">
        <v>483.11</v>
      </c>
      <c r="BLQ402">
        <v>480.90699999999998</v>
      </c>
      <c r="BLR402">
        <v>483.596</v>
      </c>
      <c r="BLS402">
        <v>491.35</v>
      </c>
      <c r="BLT402">
        <v>491.17200000000003</v>
      </c>
      <c r="BLU402">
        <v>494.27100000000002</v>
      </c>
      <c r="BLV402">
        <v>500.52600000000001</v>
      </c>
      <c r="BLW402">
        <v>495.73700000000002</v>
      </c>
      <c r="BLX402">
        <v>501.11599999999999</v>
      </c>
      <c r="BLY402">
        <v>498.41800000000001</v>
      </c>
      <c r="BLZ402">
        <v>499.12299999999999</v>
      </c>
      <c r="BMA402">
        <v>507.02100000000002</v>
      </c>
      <c r="BMB402">
        <v>512.51099999999997</v>
      </c>
      <c r="BMC402">
        <v>514.56799999999998</v>
      </c>
      <c r="BMD402">
        <v>528.27200000000005</v>
      </c>
      <c r="BME402">
        <v>525.10599999999999</v>
      </c>
      <c r="BMF402">
        <v>519.36500000000001</v>
      </c>
      <c r="BMG402">
        <v>516.327</v>
      </c>
      <c r="BMH402">
        <v>531.44299999999998</v>
      </c>
      <c r="BMI402">
        <v>537.82299999999998</v>
      </c>
      <c r="BMJ402">
        <v>538.58600000000001</v>
      </c>
      <c r="BMK402">
        <v>532.23599999999999</v>
      </c>
      <c r="BML402">
        <v>533.85500000000002</v>
      </c>
      <c r="BMM402">
        <v>537.46299999999997</v>
      </c>
      <c r="BMN402">
        <v>543.57899999999995</v>
      </c>
      <c r="BMO402">
        <v>543.57899999999995</v>
      </c>
      <c r="BMP402">
        <v>544.76199999999994</v>
      </c>
      <c r="BMQ402">
        <v>545.10699999999997</v>
      </c>
      <c r="BMR402">
        <v>543.01</v>
      </c>
      <c r="BMS402">
        <v>538.20799999999997</v>
      </c>
      <c r="BMT402">
        <v>532.76900000000001</v>
      </c>
      <c r="BMU402">
        <v>531.62599999999998</v>
      </c>
      <c r="BMV402">
        <v>531.28099999999995</v>
      </c>
      <c r="BMW402">
        <v>522.27800000000002</v>
      </c>
      <c r="BMX402">
        <v>527.024</v>
      </c>
      <c r="BMY402">
        <v>526.01</v>
      </c>
      <c r="BMZ402">
        <v>525.55399999999997</v>
      </c>
      <c r="BNA402">
        <v>523.96299999999997</v>
      </c>
      <c r="BNB402">
        <v>520.11800000000005</v>
      </c>
      <c r="BNC402">
        <v>519.97799999999995</v>
      </c>
      <c r="BND402">
        <v>518.10299999999995</v>
      </c>
      <c r="BNE402">
        <v>521.21</v>
      </c>
      <c r="BNF402">
        <v>517.13</v>
      </c>
      <c r="BNG402">
        <v>513.65099999999995</v>
      </c>
      <c r="BNH402">
        <v>508.76900000000001</v>
      </c>
      <c r="BNI402">
        <v>515.06899999999996</v>
      </c>
      <c r="BNJ402">
        <v>516.36500000000001</v>
      </c>
      <c r="BNK402">
        <v>527.01099999999997</v>
      </c>
      <c r="BNL402">
        <v>535.20000000000005</v>
      </c>
      <c r="BNM402">
        <v>539.02599999999995</v>
      </c>
      <c r="BNN402">
        <v>547.21799999999996</v>
      </c>
      <c r="BNO402">
        <v>550.13099999999997</v>
      </c>
      <c r="BNP402">
        <v>551.50699999999995</v>
      </c>
      <c r="BNQ402">
        <v>554.98699999999997</v>
      </c>
      <c r="BNR402">
        <v>550.39400000000001</v>
      </c>
      <c r="BNS402">
        <v>540.41999999999996</v>
      </c>
      <c r="BNT402">
        <v>543.44399999999996</v>
      </c>
      <c r="BNU402">
        <v>550.29399999999998</v>
      </c>
      <c r="BNV402">
        <v>549.54399999999998</v>
      </c>
      <c r="BNW402">
        <v>548.52800000000002</v>
      </c>
      <c r="BNX402">
        <v>561.28499999999997</v>
      </c>
      <c r="BNY402">
        <v>561.98800000000006</v>
      </c>
      <c r="BNZ402">
        <v>559.91600000000005</v>
      </c>
      <c r="BOA402">
        <v>556.95899999999995</v>
      </c>
      <c r="BOB402">
        <v>563.87800000000004</v>
      </c>
      <c r="BOC402">
        <v>566.78200000000004</v>
      </c>
      <c r="BOD402">
        <v>560.18299999999999</v>
      </c>
      <c r="BOE402">
        <v>558.16200000000003</v>
      </c>
      <c r="BOF402">
        <v>563.94600000000003</v>
      </c>
      <c r="BOG402">
        <v>562.53700000000003</v>
      </c>
      <c r="BOH402">
        <v>558.34100000000001</v>
      </c>
      <c r="BOI402">
        <v>560.74599999999998</v>
      </c>
      <c r="BOJ402">
        <v>562.13400000000001</v>
      </c>
      <c r="BOK402">
        <v>560.26300000000003</v>
      </c>
      <c r="BOL402">
        <v>558.54100000000005</v>
      </c>
      <c r="BOM402">
        <v>560.11400000000003</v>
      </c>
      <c r="BON402">
        <v>570.84</v>
      </c>
      <c r="BOO402">
        <v>569.76700000000005</v>
      </c>
      <c r="BOP402">
        <v>566.798</v>
      </c>
      <c r="BOQ402">
        <v>565.58399999999995</v>
      </c>
      <c r="BOR402">
        <v>567.86099999999999</v>
      </c>
      <c r="BOS402">
        <v>559.51099999999997</v>
      </c>
      <c r="BOT402">
        <v>564.495</v>
      </c>
      <c r="BOU402">
        <v>567.476</v>
      </c>
      <c r="BOV402">
        <v>565.80100000000004</v>
      </c>
      <c r="BOW402">
        <v>570.33900000000006</v>
      </c>
      <c r="BOX402">
        <v>574.54200000000003</v>
      </c>
      <c r="BOY402">
        <v>570.34400000000005</v>
      </c>
      <c r="BOZ402">
        <v>565.673</v>
      </c>
      <c r="BPA402">
        <v>560.851</v>
      </c>
      <c r="BPB402">
        <v>565.31500000000005</v>
      </c>
      <c r="BPC402">
        <v>560.34900000000005</v>
      </c>
      <c r="BPD402">
        <v>567.51499999999999</v>
      </c>
      <c r="BPE402">
        <v>574.95899999999995</v>
      </c>
      <c r="BPF402">
        <v>566.995</v>
      </c>
      <c r="BPG402">
        <v>566.56700000000001</v>
      </c>
      <c r="BPH402">
        <v>570.09199999999998</v>
      </c>
      <c r="BPI402">
        <v>572.77</v>
      </c>
      <c r="BPJ402">
        <v>581.15899999999999</v>
      </c>
      <c r="BPK402">
        <v>588.54499999999996</v>
      </c>
      <c r="BPL402">
        <v>590.86199999999997</v>
      </c>
      <c r="BPM402">
        <v>586.45600000000002</v>
      </c>
      <c r="BPN402">
        <v>586.923</v>
      </c>
      <c r="BPO402">
        <v>589.745</v>
      </c>
      <c r="BPP402">
        <v>591.17200000000003</v>
      </c>
      <c r="BPQ402">
        <v>581.59900000000005</v>
      </c>
      <c r="BPR402">
        <v>594.928</v>
      </c>
      <c r="BPS402">
        <v>601.45600000000002</v>
      </c>
      <c r="BPT402">
        <v>612.83799999999997</v>
      </c>
      <c r="BPU402">
        <v>631.48599999999999</v>
      </c>
      <c r="BPV402">
        <v>620.39200000000005</v>
      </c>
      <c r="BPW402">
        <v>623.15899999999999</v>
      </c>
      <c r="BPX402">
        <v>622.89800000000002</v>
      </c>
      <c r="BPY402">
        <v>613.56299999999999</v>
      </c>
      <c r="BPZ402">
        <v>609.66</v>
      </c>
      <c r="BQA402">
        <v>603.01099999999997</v>
      </c>
      <c r="BQB402">
        <v>580.00599999999997</v>
      </c>
      <c r="BQC402">
        <v>580.55200000000002</v>
      </c>
      <c r="BQD402">
        <v>578.22400000000005</v>
      </c>
      <c r="BQE402">
        <v>569.61800000000005</v>
      </c>
      <c r="BQF402">
        <v>558.00300000000004</v>
      </c>
      <c r="BQG402">
        <v>573.31899999999996</v>
      </c>
      <c r="BQH402">
        <v>572.84</v>
      </c>
      <c r="BQI402">
        <v>577.43100000000004</v>
      </c>
      <c r="BQJ402">
        <v>581.71799999999996</v>
      </c>
      <c r="BQK402">
        <v>580.59100000000001</v>
      </c>
      <c r="BQL402">
        <v>564.77</v>
      </c>
      <c r="BQM402">
        <v>570.59299999999996</v>
      </c>
      <c r="BQN402">
        <v>574.65599999999995</v>
      </c>
      <c r="BQO402">
        <v>573.99099999999999</v>
      </c>
      <c r="BQP402">
        <v>580.57600000000002</v>
      </c>
      <c r="BQQ402">
        <v>581.94399999999996</v>
      </c>
      <c r="BQR402">
        <v>589.92200000000003</v>
      </c>
      <c r="BQS402">
        <v>586.92600000000004</v>
      </c>
      <c r="BQT402">
        <v>588.452</v>
      </c>
      <c r="BQU402">
        <v>586.49900000000002</v>
      </c>
      <c r="BQV402">
        <v>581.99699999999996</v>
      </c>
      <c r="BQW402">
        <v>573.70799999999997</v>
      </c>
      <c r="BQX402">
        <v>578.601</v>
      </c>
      <c r="BQY402">
        <v>578.41300000000001</v>
      </c>
      <c r="BQZ402">
        <v>578.75400000000002</v>
      </c>
      <c r="BRA402">
        <v>591.36699999999996</v>
      </c>
      <c r="BRB402">
        <v>590.60599999999999</v>
      </c>
      <c r="BRC402">
        <v>590.60599999999999</v>
      </c>
      <c r="BRD402">
        <v>590.60599999999999</v>
      </c>
      <c r="BRE402">
        <v>590.60599999999999</v>
      </c>
      <c r="BRF402">
        <v>601.83299999999997</v>
      </c>
      <c r="BRG402">
        <v>594.68499999999995</v>
      </c>
      <c r="BRH402">
        <v>608.923</v>
      </c>
      <c r="BRI402">
        <v>610.71100000000001</v>
      </c>
      <c r="BRJ402">
        <v>614.70799999999997</v>
      </c>
      <c r="BRK402">
        <v>614.70799999999997</v>
      </c>
      <c r="BRL402">
        <v>618.07600000000002</v>
      </c>
      <c r="BRM402">
        <v>622.67499999999995</v>
      </c>
      <c r="BRN402">
        <v>613.88300000000004</v>
      </c>
      <c r="BRO402">
        <v>618.63800000000003</v>
      </c>
      <c r="BRP402">
        <v>636.28499999999997</v>
      </c>
      <c r="BRQ402">
        <v>642.86900000000003</v>
      </c>
      <c r="BRR402">
        <v>637.54700000000003</v>
      </c>
      <c r="BRS402">
        <v>624.74599999999998</v>
      </c>
      <c r="BRT402">
        <v>624.74599999999998</v>
      </c>
      <c r="BRU402">
        <v>626.827</v>
      </c>
      <c r="BRV402">
        <v>618.67499999999995</v>
      </c>
      <c r="BRW402">
        <v>624.21100000000001</v>
      </c>
      <c r="BRX402">
        <v>613.58399999999995</v>
      </c>
      <c r="BRY402">
        <v>613.70899999999995</v>
      </c>
      <c r="BRZ402">
        <v>619.27200000000005</v>
      </c>
      <c r="BSA402">
        <v>611.72299999999996</v>
      </c>
      <c r="BSB402">
        <v>605.46900000000005</v>
      </c>
      <c r="BSC402">
        <v>603.82500000000005</v>
      </c>
      <c r="BSD402">
        <v>592.90899999999999</v>
      </c>
      <c r="BSE402">
        <v>600.423</v>
      </c>
      <c r="BSF402">
        <v>600.351</v>
      </c>
      <c r="BSG402">
        <v>604.81299999999999</v>
      </c>
      <c r="BSH402">
        <v>606.96</v>
      </c>
      <c r="BSI402">
        <v>608.39400000000001</v>
      </c>
      <c r="BSJ402">
        <v>605.76499999999999</v>
      </c>
      <c r="BSK402">
        <v>591.32299999999998</v>
      </c>
      <c r="BSL402">
        <v>595.00699999999995</v>
      </c>
      <c r="BSM402">
        <v>597.54399999999998</v>
      </c>
      <c r="BSN402">
        <v>599.59299999999996</v>
      </c>
      <c r="BSO402">
        <v>643.27700000000004</v>
      </c>
      <c r="BSP402">
        <v>644.24300000000005</v>
      </c>
      <c r="BSQ402">
        <v>635.49400000000003</v>
      </c>
      <c r="BSR402">
        <v>627.92999999999995</v>
      </c>
      <c r="BSS402">
        <v>620.18299999999999</v>
      </c>
      <c r="BST402">
        <v>609.91200000000003</v>
      </c>
      <c r="BSU402">
        <v>617.22799999999995</v>
      </c>
      <c r="BSV402">
        <v>618.61099999999999</v>
      </c>
      <c r="BSW402">
        <v>625.33799999999997</v>
      </c>
      <c r="BSX402">
        <v>631.19399999999996</v>
      </c>
      <c r="BSY402">
        <v>634.52</v>
      </c>
      <c r="BSZ402">
        <v>644.00900000000001</v>
      </c>
      <c r="BTA402">
        <v>645.36400000000003</v>
      </c>
      <c r="BTB402">
        <v>640.23</v>
      </c>
      <c r="BTC402">
        <v>631.38400000000001</v>
      </c>
      <c r="BTD402">
        <v>637.00300000000004</v>
      </c>
      <c r="BTE402">
        <v>628.37699999999995</v>
      </c>
      <c r="BTF402">
        <v>612.45600000000002</v>
      </c>
      <c r="BTG402">
        <v>610.96699999999998</v>
      </c>
      <c r="BTH402">
        <v>615.42100000000005</v>
      </c>
      <c r="BTI402">
        <v>618.35299999999995</v>
      </c>
      <c r="BTJ402">
        <v>618.25699999999995</v>
      </c>
      <c r="BTK402">
        <v>625.16399999999999</v>
      </c>
      <c r="BTL402">
        <v>627.52099999999996</v>
      </c>
      <c r="BTM402">
        <v>622.95899999999995</v>
      </c>
      <c r="BTN402">
        <v>628.31200000000001</v>
      </c>
      <c r="BTO402">
        <v>635.08299999999997</v>
      </c>
      <c r="BTP402">
        <v>631.65499999999997</v>
      </c>
      <c r="BTQ402">
        <v>637.928</v>
      </c>
      <c r="BTR402">
        <v>649.32600000000002</v>
      </c>
      <c r="BTS402">
        <v>637.34199999999998</v>
      </c>
      <c r="BTT402">
        <v>615.51199999999994</v>
      </c>
      <c r="BTU402">
        <v>615.51199999999994</v>
      </c>
      <c r="BTV402">
        <v>615.84299999999996</v>
      </c>
      <c r="BTW402">
        <v>624.37699999999995</v>
      </c>
      <c r="BTX402">
        <v>610.21500000000003</v>
      </c>
      <c r="BTY402">
        <v>603.673</v>
      </c>
      <c r="BTZ402">
        <v>588.64099999999996</v>
      </c>
      <c r="BUA402">
        <v>583.62900000000002</v>
      </c>
      <c r="BUB402">
        <v>562.23</v>
      </c>
      <c r="BUC402">
        <v>554.42100000000005</v>
      </c>
      <c r="BUD402">
        <v>563.53399999999999</v>
      </c>
      <c r="BUE402">
        <v>559.23400000000004</v>
      </c>
      <c r="BUF402">
        <v>553.44600000000003</v>
      </c>
      <c r="BUG402">
        <v>558.49099999999999</v>
      </c>
      <c r="BUH402">
        <v>535.02200000000005</v>
      </c>
      <c r="BUI402">
        <v>533.6</v>
      </c>
      <c r="BUJ402">
        <v>538.45500000000004</v>
      </c>
      <c r="BUK402">
        <v>555.89400000000001</v>
      </c>
      <c r="BUL402">
        <v>538.03499999999997</v>
      </c>
      <c r="BUM402">
        <v>550.57299999999998</v>
      </c>
      <c r="BUN402">
        <v>556.64</v>
      </c>
      <c r="BUO402">
        <v>545.86400000000003</v>
      </c>
      <c r="BUP402">
        <v>532.90200000000004</v>
      </c>
      <c r="BUQ402">
        <v>528.51400000000001</v>
      </c>
      <c r="BUR402">
        <v>540.81899999999996</v>
      </c>
      <c r="BUS402">
        <v>549.93299999999999</v>
      </c>
      <c r="BUT402">
        <v>566.19399999999996</v>
      </c>
      <c r="BUU402">
        <v>579.33799999999997</v>
      </c>
      <c r="BUV402">
        <v>578.83100000000002</v>
      </c>
      <c r="BUW402">
        <v>593.80100000000004</v>
      </c>
      <c r="BUX402">
        <v>590.697</v>
      </c>
      <c r="BUY402">
        <v>590.697</v>
      </c>
      <c r="BUZ402">
        <v>609.71299999999997</v>
      </c>
      <c r="BVA402">
        <v>608.86500000000001</v>
      </c>
      <c r="BVB402">
        <v>608.86500000000001</v>
      </c>
      <c r="BVC402">
        <v>612.23699999999997</v>
      </c>
      <c r="BVD402">
        <v>612.23699999999997</v>
      </c>
      <c r="BVE402">
        <v>613.05100000000004</v>
      </c>
      <c r="BVF402">
        <v>603.99800000000005</v>
      </c>
      <c r="BVG402">
        <v>607.39200000000005</v>
      </c>
      <c r="BVH402">
        <v>614.16399999999999</v>
      </c>
      <c r="BVI402">
        <v>616.58799999999997</v>
      </c>
      <c r="BVJ402">
        <v>620.39200000000005</v>
      </c>
      <c r="BVK402">
        <v>624.09799999999996</v>
      </c>
      <c r="BVL402">
        <v>624.09799999999996</v>
      </c>
      <c r="BVM402">
        <v>644.34299999999996</v>
      </c>
      <c r="BVN402">
        <v>654.28399999999999</v>
      </c>
      <c r="BVO402">
        <v>654.28399999999999</v>
      </c>
      <c r="BVP402">
        <v>654.28399999999999</v>
      </c>
      <c r="BVQ402">
        <v>649.28499999999997</v>
      </c>
      <c r="BVR402">
        <v>649.28499999999997</v>
      </c>
      <c r="BVS402">
        <v>652.53899999999999</v>
      </c>
      <c r="BVT402">
        <v>648.35599999999999</v>
      </c>
      <c r="BVU402">
        <v>663.65099999999995</v>
      </c>
      <c r="BVV402">
        <v>682.1</v>
      </c>
      <c r="BVW402">
        <v>689.45399999999995</v>
      </c>
      <c r="BVX402">
        <v>691.16300000000001</v>
      </c>
      <c r="BVY402">
        <v>708.346</v>
      </c>
      <c r="BVZ402">
        <v>710.02599999999995</v>
      </c>
      <c r="BWA402">
        <v>709.29</v>
      </c>
      <c r="BWB402">
        <v>702.70899999999995</v>
      </c>
      <c r="BWC402">
        <v>704.20699999999999</v>
      </c>
      <c r="BWD402">
        <v>704.20699999999999</v>
      </c>
      <c r="BWE402">
        <v>710.30600000000004</v>
      </c>
      <c r="BWF402">
        <v>702.98900000000003</v>
      </c>
      <c r="BWG402">
        <v>702.98900000000003</v>
      </c>
      <c r="BWH402">
        <v>716.64400000000001</v>
      </c>
      <c r="BWI402">
        <v>711.83299999999997</v>
      </c>
      <c r="BWJ402">
        <v>706.65300000000002</v>
      </c>
      <c r="BWK402">
        <v>713.84100000000001</v>
      </c>
      <c r="BWL402">
        <v>719.74599999999998</v>
      </c>
      <c r="BWM402">
        <v>718.92100000000005</v>
      </c>
      <c r="BWN402">
        <v>723.78200000000004</v>
      </c>
      <c r="BWO402">
        <v>735.28300000000002</v>
      </c>
      <c r="BWP402">
        <v>751.60500000000002</v>
      </c>
      <c r="BWQ402">
        <v>751.60500000000002</v>
      </c>
      <c r="BWR402">
        <v>762.245</v>
      </c>
      <c r="BWS402">
        <v>742.20299999999997</v>
      </c>
      <c r="BWT402">
        <v>741.88699999999994</v>
      </c>
      <c r="BWU402">
        <v>734.57299999999998</v>
      </c>
      <c r="BWV402">
        <v>750.67200000000003</v>
      </c>
      <c r="BWW402">
        <v>730.47799999999995</v>
      </c>
      <c r="BWX402">
        <v>636.17600000000004</v>
      </c>
      <c r="BWY402">
        <v>629.30499999999995</v>
      </c>
      <c r="BWZ402">
        <v>617.851</v>
      </c>
      <c r="BXA402">
        <v>637.86500000000001</v>
      </c>
      <c r="BXB402">
        <v>638.56899999999996</v>
      </c>
      <c r="BXC402">
        <v>635.36800000000005</v>
      </c>
      <c r="BXD402">
        <v>639.26300000000003</v>
      </c>
      <c r="BXE402">
        <v>624.42200000000003</v>
      </c>
      <c r="BXF402">
        <v>616.57600000000002</v>
      </c>
      <c r="BXG402">
        <v>603.46600000000001</v>
      </c>
      <c r="BXH402">
        <v>617.154</v>
      </c>
      <c r="BXI402">
        <v>608.33000000000004</v>
      </c>
      <c r="BXJ402">
        <v>624.66800000000001</v>
      </c>
      <c r="BXK402">
        <v>648.47900000000004</v>
      </c>
      <c r="BXL402">
        <v>646.726</v>
      </c>
      <c r="BXM402">
        <v>683.62099999999998</v>
      </c>
      <c r="BXN402">
        <v>685.596</v>
      </c>
      <c r="BXO402">
        <v>681.85400000000004</v>
      </c>
      <c r="BXP402">
        <v>696.17100000000005</v>
      </c>
      <c r="BXQ402">
        <v>703.24300000000005</v>
      </c>
      <c r="BXR402">
        <v>713.38400000000001</v>
      </c>
      <c r="BXS402">
        <v>721.39400000000001</v>
      </c>
      <c r="BXT402">
        <v>699.4</v>
      </c>
      <c r="BXU402">
        <v>717.88800000000003</v>
      </c>
      <c r="BXV402">
        <v>720.471</v>
      </c>
      <c r="BXW402">
        <v>712.04300000000001</v>
      </c>
      <c r="BXX402">
        <v>697.54399999999998</v>
      </c>
      <c r="BXY402">
        <v>705.423</v>
      </c>
      <c r="BXZ402">
        <v>708.00099999999998</v>
      </c>
      <c r="BYA402">
        <v>706.28300000000002</v>
      </c>
      <c r="BYB402">
        <v>706.28300000000002</v>
      </c>
      <c r="BYC402">
        <v>713.25599999999997</v>
      </c>
      <c r="BYD402">
        <v>714.93700000000001</v>
      </c>
      <c r="BYE402">
        <v>714.93700000000001</v>
      </c>
      <c r="BYF402">
        <v>724.09799999999996</v>
      </c>
      <c r="BYG402">
        <v>715.57</v>
      </c>
      <c r="BYH402">
        <v>715.23</v>
      </c>
      <c r="BYI402">
        <v>713.18200000000002</v>
      </c>
      <c r="BYJ402">
        <v>700.34799999999996</v>
      </c>
      <c r="BYK402">
        <v>684.97799999999995</v>
      </c>
      <c r="BYL402">
        <v>675.07</v>
      </c>
      <c r="BYM402">
        <v>693.64300000000003</v>
      </c>
      <c r="BYN402">
        <v>701.25400000000002</v>
      </c>
      <c r="BYO402">
        <v>688.21400000000006</v>
      </c>
      <c r="BYP402">
        <v>691.27099999999996</v>
      </c>
      <c r="BYQ402">
        <v>684.33500000000004</v>
      </c>
      <c r="BYR402">
        <v>676.63699999999994</v>
      </c>
      <c r="BYS402">
        <v>659.197</v>
      </c>
      <c r="BYT402">
        <v>658.23</v>
      </c>
      <c r="BYU402">
        <v>642.96600000000001</v>
      </c>
      <c r="BYV402">
        <v>660.13800000000003</v>
      </c>
      <c r="BYW402">
        <v>653.08799999999997</v>
      </c>
      <c r="BYX402">
        <v>642.58199999999999</v>
      </c>
      <c r="BYY402">
        <v>653.28399999999999</v>
      </c>
      <c r="BYZ402">
        <v>654.49099999999999</v>
      </c>
      <c r="BZA402">
        <v>654.49099999999999</v>
      </c>
      <c r="BZB402">
        <v>662.67899999999997</v>
      </c>
      <c r="BZC402">
        <v>675.60500000000002</v>
      </c>
      <c r="BZD402">
        <v>663.27700000000004</v>
      </c>
      <c r="BZE402">
        <v>663.27700000000004</v>
      </c>
      <c r="BZF402">
        <v>651.61900000000003</v>
      </c>
      <c r="BZG402">
        <v>650.52300000000002</v>
      </c>
      <c r="BZH402">
        <v>649.70899999999995</v>
      </c>
      <c r="BZI402">
        <v>657.904</v>
      </c>
      <c r="BZJ402">
        <v>657.904</v>
      </c>
      <c r="BZK402">
        <v>678.55700000000002</v>
      </c>
      <c r="BZL402">
        <v>678.55700000000002</v>
      </c>
      <c r="BZM402">
        <v>672.52099999999996</v>
      </c>
      <c r="BZN402">
        <v>670.60500000000002</v>
      </c>
      <c r="BZO402">
        <v>692.00300000000004</v>
      </c>
      <c r="BZP402">
        <v>692.00300000000004</v>
      </c>
      <c r="BZQ402">
        <v>702.49800000000005</v>
      </c>
      <c r="BZR402">
        <v>728.63199999999995</v>
      </c>
      <c r="BZS402">
        <v>721.68700000000001</v>
      </c>
      <c r="BZT402">
        <v>729.09299999999996</v>
      </c>
      <c r="BZU402">
        <v>708.02</v>
      </c>
      <c r="BZV402">
        <v>708.02</v>
      </c>
      <c r="BZW402">
        <v>703.18499999999995</v>
      </c>
      <c r="BZX402">
        <v>710.83500000000004</v>
      </c>
      <c r="BZY402">
        <v>713.51099999999997</v>
      </c>
      <c r="BZZ402">
        <v>742.68799999999999</v>
      </c>
      <c r="CAA402">
        <v>744.471</v>
      </c>
      <c r="CAB402">
        <v>732.50699999999995</v>
      </c>
      <c r="CAC402">
        <v>766.90200000000004</v>
      </c>
      <c r="CAD402">
        <v>762.32399999999996</v>
      </c>
      <c r="CAE402">
        <v>762.952</v>
      </c>
      <c r="CAF402">
        <v>743.29300000000001</v>
      </c>
      <c r="CAG402">
        <v>743.29300000000001</v>
      </c>
      <c r="CAH402">
        <v>779.82899999999995</v>
      </c>
      <c r="CAI402">
        <v>756.09199999999998</v>
      </c>
      <c r="CAJ402">
        <v>751.81399999999996</v>
      </c>
      <c r="CAK402">
        <v>775.76700000000005</v>
      </c>
      <c r="CAL402">
        <v>796.81600000000003</v>
      </c>
      <c r="CAM402">
        <v>807.70699999999999</v>
      </c>
      <c r="CAN402">
        <v>788.827</v>
      </c>
      <c r="CAO402">
        <v>783.05399999999997</v>
      </c>
      <c r="CAP402">
        <v>790.49199999999996</v>
      </c>
      <c r="CAQ402">
        <v>818.20899999999995</v>
      </c>
      <c r="CAR402">
        <v>826.01099999999997</v>
      </c>
      <c r="CAS402">
        <v>845.64599999999996</v>
      </c>
      <c r="CAT402">
        <v>854.02200000000005</v>
      </c>
      <c r="CAU402">
        <v>853.91899999999998</v>
      </c>
      <c r="CAV402">
        <v>853.91899999999998</v>
      </c>
      <c r="CAW402">
        <v>853.15700000000004</v>
      </c>
      <c r="CAX402">
        <v>854.52300000000002</v>
      </c>
      <c r="CAY402">
        <v>835.45399999999995</v>
      </c>
      <c r="CAZ402">
        <v>841.93600000000004</v>
      </c>
      <c r="CBA402">
        <v>838.73</v>
      </c>
      <c r="CBB402">
        <v>852.78300000000002</v>
      </c>
      <c r="CBC402">
        <v>847.73099999999999</v>
      </c>
      <c r="CBD402">
        <v>847.73099999999999</v>
      </c>
      <c r="CBE402">
        <v>840.72400000000005</v>
      </c>
      <c r="CBF402">
        <v>839.97400000000005</v>
      </c>
      <c r="CBG402">
        <v>843.53300000000002</v>
      </c>
      <c r="CBH402">
        <v>853.25300000000004</v>
      </c>
      <c r="CBI402">
        <v>863.971</v>
      </c>
      <c r="CBJ402">
        <v>869.84799999999996</v>
      </c>
      <c r="CBK402">
        <v>867.70600000000002</v>
      </c>
      <c r="CBL402">
        <v>857.05200000000002</v>
      </c>
      <c r="CBM402">
        <v>857.05200000000002</v>
      </c>
      <c r="CBN402">
        <v>888.84900000000005</v>
      </c>
      <c r="CBO402">
        <v>903.154</v>
      </c>
      <c r="CBP402">
        <v>910.13499999999999</v>
      </c>
      <c r="CBQ402">
        <v>884.846</v>
      </c>
      <c r="CBR402">
        <v>900.45299999999997</v>
      </c>
      <c r="CBS402">
        <v>893.12199999999996</v>
      </c>
      <c r="CBT402">
        <v>909.64099999999996</v>
      </c>
      <c r="CBU402">
        <v>910.86699999999996</v>
      </c>
      <c r="CBV402">
        <v>914.52800000000002</v>
      </c>
      <c r="CBW402">
        <v>928.10900000000004</v>
      </c>
      <c r="CBX402">
        <v>967.72500000000002</v>
      </c>
      <c r="CBY402">
        <v>991.62800000000004</v>
      </c>
      <c r="CBZ402">
        <v>987.38800000000003</v>
      </c>
      <c r="CCA402">
        <v>954.42</v>
      </c>
      <c r="CCB402">
        <v>960.59400000000005</v>
      </c>
      <c r="CCC402">
        <v>947.03899999999999</v>
      </c>
      <c r="CCD402">
        <v>944.69899999999996</v>
      </c>
      <c r="CCE402">
        <v>955.15300000000002</v>
      </c>
      <c r="CCF402">
        <v>941.89</v>
      </c>
      <c r="CCG402">
        <v>943.18299999999999</v>
      </c>
      <c r="CCH402">
        <v>934.072</v>
      </c>
      <c r="CCI402">
        <v>936.78399999999999</v>
      </c>
      <c r="CCJ402">
        <v>943.702</v>
      </c>
      <c r="CCK402">
        <v>956.50400000000002</v>
      </c>
      <c r="CCL402">
        <v>928.83600000000001</v>
      </c>
      <c r="CCM402">
        <v>894.92600000000004</v>
      </c>
      <c r="CCN402">
        <v>890.56100000000004</v>
      </c>
      <c r="CCO402">
        <v>871.02</v>
      </c>
      <c r="CCP402">
        <v>873.87</v>
      </c>
      <c r="CCQ402">
        <v>889.70100000000002</v>
      </c>
      <c r="CCR402">
        <v>896.80799999999999</v>
      </c>
      <c r="CCS402">
        <v>901.66</v>
      </c>
      <c r="CCT402">
        <v>890.76199999999994</v>
      </c>
      <c r="CCU402">
        <v>901.10900000000004</v>
      </c>
      <c r="CCV402">
        <v>880.851</v>
      </c>
      <c r="CCW402">
        <v>902.56100000000004</v>
      </c>
      <c r="CCX402">
        <v>888.91800000000001</v>
      </c>
      <c r="CCY402">
        <v>908.61900000000003</v>
      </c>
      <c r="CCZ402">
        <v>873.89800000000002</v>
      </c>
      <c r="CDA402">
        <v>867.13400000000001</v>
      </c>
      <c r="CDB402">
        <v>863.55100000000004</v>
      </c>
      <c r="CDC402">
        <v>860.91</v>
      </c>
      <c r="CDD402">
        <v>822.25</v>
      </c>
      <c r="CDE402">
        <v>818.06600000000003</v>
      </c>
      <c r="CDF402">
        <v>818.60599999999999</v>
      </c>
      <c r="CDG402">
        <v>832.55100000000004</v>
      </c>
      <c r="CDH402">
        <v>824.24699999999996</v>
      </c>
      <c r="CDI402">
        <v>844.15499999999997</v>
      </c>
      <c r="CDJ402">
        <v>845.58500000000004</v>
      </c>
      <c r="CDK402">
        <v>831.75300000000004</v>
      </c>
      <c r="CDL402">
        <v>829.77800000000002</v>
      </c>
      <c r="CDM402">
        <v>849.34299999999996</v>
      </c>
      <c r="CDN402">
        <v>821.74099999999999</v>
      </c>
      <c r="CDO402">
        <v>822.46799999999996</v>
      </c>
      <c r="CDP402">
        <v>839.3</v>
      </c>
      <c r="CDQ402">
        <v>858.24800000000005</v>
      </c>
      <c r="CDR402">
        <v>839.25699999999995</v>
      </c>
      <c r="CDS402">
        <v>871.22400000000005</v>
      </c>
      <c r="CDT402">
        <v>897.10699999999997</v>
      </c>
      <c r="CDU402">
        <v>883.06399999999996</v>
      </c>
      <c r="CDV402">
        <v>883.06399999999996</v>
      </c>
      <c r="CDW402">
        <v>884.89800000000002</v>
      </c>
      <c r="CDX402">
        <v>856.44299999999998</v>
      </c>
      <c r="CDY402">
        <v>856.44299999999998</v>
      </c>
      <c r="CDZ402">
        <v>834.57299999999998</v>
      </c>
      <c r="CEA402">
        <v>870.798</v>
      </c>
      <c r="CEB402">
        <v>881.86</v>
      </c>
      <c r="CEC402">
        <v>1021.1</v>
      </c>
      <c r="CED402">
        <v>1021.1</v>
      </c>
      <c r="CEE402">
        <v>1017.28</v>
      </c>
      <c r="CEF402">
        <v>1017.28</v>
      </c>
      <c r="CEG402">
        <v>1017.28</v>
      </c>
      <c r="CEH402">
        <v>1017.28</v>
      </c>
      <c r="CEI402">
        <v>1029.0999999999999</v>
      </c>
      <c r="CEJ402">
        <v>1029.0999999999999</v>
      </c>
      <c r="CEK402">
        <v>1029.0999999999999</v>
      </c>
      <c r="CEL402">
        <v>1037.3399999999999</v>
      </c>
      <c r="CEM402">
        <v>1040.83</v>
      </c>
      <c r="CEN402">
        <v>1039.2</v>
      </c>
      <c r="CEO402">
        <v>1013.95</v>
      </c>
      <c r="CEP402">
        <v>980.71</v>
      </c>
      <c r="CEQ402">
        <v>984.88599999999997</v>
      </c>
      <c r="CER402">
        <v>975.75599999999997</v>
      </c>
      <c r="CES402">
        <v>959.45500000000004</v>
      </c>
      <c r="CET402">
        <v>960.66</v>
      </c>
      <c r="CEU402">
        <v>955.23199999999997</v>
      </c>
      <c r="CEV402">
        <v>900.94299999999998</v>
      </c>
      <c r="CEW402">
        <v>908.14700000000005</v>
      </c>
      <c r="CEX402">
        <v>925.47900000000004</v>
      </c>
      <c r="CEY402">
        <v>896.89300000000003</v>
      </c>
      <c r="CEZ402">
        <v>912.03200000000004</v>
      </c>
      <c r="CFA402">
        <v>921.80200000000002</v>
      </c>
      <c r="CFB402">
        <v>920.59699999999998</v>
      </c>
      <c r="CFC402">
        <v>884.45899999999995</v>
      </c>
      <c r="CFD402">
        <v>898.36099999999999</v>
      </c>
      <c r="CFE402">
        <v>852.99800000000005</v>
      </c>
      <c r="CFF402">
        <v>889.17600000000004</v>
      </c>
      <c r="CFG402">
        <v>919.31899999999996</v>
      </c>
      <c r="CFH402">
        <v>877.84699999999998</v>
      </c>
      <c r="CFI402">
        <v>872.07</v>
      </c>
      <c r="CFJ402">
        <v>865.029</v>
      </c>
      <c r="CFK402">
        <v>861.76400000000001</v>
      </c>
      <c r="CFL402">
        <v>856.05899999999997</v>
      </c>
      <c r="CFM402">
        <v>795.58600000000001</v>
      </c>
      <c r="CFN402">
        <v>829.70899999999995</v>
      </c>
      <c r="CFO402">
        <v>823.16800000000001</v>
      </c>
      <c r="CFP402">
        <v>779.66</v>
      </c>
      <c r="CFQ402">
        <v>757.59799999999996</v>
      </c>
      <c r="CFR402">
        <v>732.23800000000006</v>
      </c>
      <c r="CFS402">
        <v>690.85</v>
      </c>
      <c r="CFT402">
        <v>691.90899999999999</v>
      </c>
      <c r="CFU402">
        <v>622.28899999999999</v>
      </c>
      <c r="CFV402">
        <v>661.59100000000001</v>
      </c>
      <c r="CFW402">
        <v>686.21900000000005</v>
      </c>
      <c r="CFX402">
        <v>686.21900000000005</v>
      </c>
      <c r="CFY402">
        <v>686.21900000000005</v>
      </c>
      <c r="CFZ402">
        <v>742.13800000000003</v>
      </c>
      <c r="CGA402">
        <v>749.38699999999994</v>
      </c>
      <c r="CGB402">
        <v>749.38699999999994</v>
      </c>
      <c r="CGC402">
        <v>777.12</v>
      </c>
      <c r="CGD402">
        <v>755.476</v>
      </c>
      <c r="CGE402">
        <v>722.32600000000002</v>
      </c>
      <c r="CGF402">
        <v>703.322</v>
      </c>
      <c r="CGG402">
        <v>734.20100000000002</v>
      </c>
      <c r="CGH402">
        <v>880.83900000000006</v>
      </c>
      <c r="CGI402">
        <v>880.83900000000006</v>
      </c>
      <c r="CGJ402">
        <v>880.83900000000006</v>
      </c>
      <c r="CGK402">
        <v>880.83900000000006</v>
      </c>
      <c r="CGL402">
        <v>880.83900000000006</v>
      </c>
      <c r="CGM402">
        <v>981.20699999999999</v>
      </c>
      <c r="CGN402">
        <v>981.20699999999999</v>
      </c>
      <c r="CGO402">
        <v>981.20699999999999</v>
      </c>
      <c r="CGP402">
        <v>980.798</v>
      </c>
      <c r="CGQ402">
        <v>980.798</v>
      </c>
      <c r="CGR402">
        <v>980.798</v>
      </c>
      <c r="CGS402">
        <v>980.798</v>
      </c>
      <c r="CGT402">
        <v>980.798</v>
      </c>
      <c r="CGU402">
        <v>952.54899999999998</v>
      </c>
      <c r="CGV402">
        <v>952.54899999999998</v>
      </c>
      <c r="CGW402">
        <v>952.54899999999998</v>
      </c>
      <c r="CGX402">
        <v>952.54899999999998</v>
      </c>
      <c r="CGY402">
        <v>952.54899999999998</v>
      </c>
      <c r="CGZ402">
        <v>952.54899999999998</v>
      </c>
      <c r="CHA402">
        <v>952.54899999999998</v>
      </c>
      <c r="CHB402">
        <v>952.54899999999998</v>
      </c>
      <c r="CHC402">
        <v>952.54899999999998</v>
      </c>
      <c r="CHD402">
        <v>952.54899999999998</v>
      </c>
      <c r="CHE402">
        <v>952.54899999999998</v>
      </c>
      <c r="CHF402">
        <v>952.54899999999998</v>
      </c>
      <c r="CHG402">
        <v>1011.44</v>
      </c>
      <c r="CHH402">
        <v>1011.44</v>
      </c>
      <c r="CHI402">
        <v>1011.44</v>
      </c>
      <c r="CHJ402">
        <v>1011.44</v>
      </c>
      <c r="CHK402">
        <v>1011.44</v>
      </c>
      <c r="CHL402">
        <v>1011.44</v>
      </c>
      <c r="CHM402">
        <v>1011.44</v>
      </c>
      <c r="CHN402">
        <v>1061.1500000000001</v>
      </c>
      <c r="CHO402">
        <v>1039.3599999999999</v>
      </c>
      <c r="CHP402">
        <v>1097.71</v>
      </c>
      <c r="CHQ402">
        <v>1097.71</v>
      </c>
      <c r="CHR402">
        <v>1092.3399999999999</v>
      </c>
      <c r="CHS402">
        <v>1102.21</v>
      </c>
      <c r="CHT402">
        <v>1106.68</v>
      </c>
      <c r="CHU402">
        <v>1106.68</v>
      </c>
      <c r="CHV402">
        <v>1106.68</v>
      </c>
      <c r="CHW402">
        <v>1106.68</v>
      </c>
      <c r="CHX402">
        <v>1106.68</v>
      </c>
      <c r="CHY402">
        <v>1106.68</v>
      </c>
      <c r="CHZ402">
        <v>1137.27</v>
      </c>
      <c r="CIA402">
        <v>1170.97</v>
      </c>
      <c r="CIB402">
        <v>1191.74</v>
      </c>
      <c r="CIC402">
        <v>1191.74</v>
      </c>
      <c r="CID402">
        <v>1148.46</v>
      </c>
      <c r="CIE402">
        <v>1148.99</v>
      </c>
      <c r="CIF402">
        <v>1133.56</v>
      </c>
      <c r="CIG402">
        <v>1133.22</v>
      </c>
      <c r="CIH402">
        <v>1140.93</v>
      </c>
      <c r="CII402">
        <v>1079.96</v>
      </c>
      <c r="CIJ402">
        <v>1095.8399999999999</v>
      </c>
      <c r="CIK402">
        <v>1105.17</v>
      </c>
      <c r="CIL402">
        <v>1052.19</v>
      </c>
      <c r="CIM402">
        <v>1052.19</v>
      </c>
      <c r="CIN402">
        <v>1029.02</v>
      </c>
      <c r="CIO402">
        <v>1034.32</v>
      </c>
      <c r="CIP402">
        <v>1018.21</v>
      </c>
      <c r="CIQ402">
        <v>994.31500000000005</v>
      </c>
      <c r="CIR402">
        <v>1039.67</v>
      </c>
      <c r="CIS402">
        <v>986.85799999999995</v>
      </c>
      <c r="CIT402">
        <v>954.47900000000004</v>
      </c>
      <c r="CIU402">
        <v>955.44500000000005</v>
      </c>
      <c r="CIV402">
        <v>966.52200000000005</v>
      </c>
      <c r="CIW402">
        <v>940.71100000000001</v>
      </c>
      <c r="CIX402">
        <v>955.279</v>
      </c>
      <c r="CIY402">
        <v>988.024</v>
      </c>
      <c r="CIZ402">
        <v>978.88800000000003</v>
      </c>
      <c r="CJA402">
        <v>937.26599999999996</v>
      </c>
      <c r="CJB402">
        <v>934.17399999999998</v>
      </c>
      <c r="CJC402">
        <v>940.61</v>
      </c>
      <c r="CJD402">
        <v>944.04399999999998</v>
      </c>
      <c r="CJE402">
        <v>876.65300000000002</v>
      </c>
      <c r="CJF402">
        <v>884.34</v>
      </c>
      <c r="CJG402">
        <v>873.35799999999995</v>
      </c>
      <c r="CJH402">
        <v>852.73800000000006</v>
      </c>
      <c r="CJI402">
        <v>819.11199999999997</v>
      </c>
      <c r="CJJ402">
        <v>855.98400000000004</v>
      </c>
      <c r="CJK402">
        <v>853.61400000000003</v>
      </c>
      <c r="CJL402">
        <v>799.55499999999995</v>
      </c>
      <c r="CJM402">
        <v>781.81700000000001</v>
      </c>
      <c r="CJN402">
        <v>742.72299999999996</v>
      </c>
      <c r="CJO402">
        <v>743.76300000000003</v>
      </c>
      <c r="CJP402">
        <v>774.73099999999999</v>
      </c>
      <c r="CJQ402">
        <v>746.529</v>
      </c>
      <c r="CJR402">
        <v>724.68100000000004</v>
      </c>
      <c r="CJS402">
        <v>715.45</v>
      </c>
      <c r="CJT402">
        <v>759.96400000000006</v>
      </c>
      <c r="CJU402">
        <v>780.78</v>
      </c>
      <c r="CJV402">
        <v>780.78</v>
      </c>
      <c r="CJW402">
        <v>780.18600000000004</v>
      </c>
      <c r="CJX402">
        <v>776.79300000000001</v>
      </c>
      <c r="CJY402">
        <v>776.79300000000001</v>
      </c>
      <c r="CJZ402">
        <v>799.82100000000003</v>
      </c>
      <c r="CKA402">
        <v>791.44600000000003</v>
      </c>
      <c r="CKB402">
        <v>767.08900000000006</v>
      </c>
      <c r="CKC402">
        <v>834.06399999999996</v>
      </c>
      <c r="CKD402">
        <v>802.51300000000003</v>
      </c>
      <c r="CKE402">
        <v>802.51300000000003</v>
      </c>
      <c r="CKF402">
        <v>833.327</v>
      </c>
      <c r="CKG402">
        <v>851.81100000000004</v>
      </c>
      <c r="CKH402">
        <v>851.81100000000004</v>
      </c>
      <c r="CKI402">
        <v>861.08100000000002</v>
      </c>
      <c r="CKJ402">
        <v>884.03499999999997</v>
      </c>
      <c r="CKK402">
        <v>884.03499999999997</v>
      </c>
      <c r="CKL402">
        <v>884.03499999999997</v>
      </c>
      <c r="CKM402">
        <v>884.03499999999997</v>
      </c>
      <c r="CKN402">
        <v>860.38199999999995</v>
      </c>
      <c r="CKO402">
        <v>860.38199999999995</v>
      </c>
      <c r="CKP402">
        <v>860.38199999999995</v>
      </c>
      <c r="CKQ402">
        <v>860.38199999999995</v>
      </c>
      <c r="CKR402">
        <v>860.38199999999995</v>
      </c>
      <c r="CKS402">
        <v>860.38199999999995</v>
      </c>
      <c r="CKT402">
        <v>871.13699999999994</v>
      </c>
      <c r="CKU402">
        <v>930.76400000000001</v>
      </c>
      <c r="CKV402">
        <v>930.76400000000001</v>
      </c>
      <c r="CKW402">
        <v>930.76400000000001</v>
      </c>
      <c r="CKX402">
        <v>921.03599999999994</v>
      </c>
      <c r="CKY402">
        <v>946.31200000000001</v>
      </c>
      <c r="CKZ402">
        <v>960.50699999999995</v>
      </c>
      <c r="CLA402">
        <v>929.31200000000001</v>
      </c>
      <c r="CLB402">
        <v>932.81299999999999</v>
      </c>
      <c r="CLC402">
        <v>966.20899999999995</v>
      </c>
      <c r="CLD402">
        <v>982.09400000000005</v>
      </c>
      <c r="CLE402">
        <v>976.38099999999997</v>
      </c>
      <c r="CLF402">
        <v>1045.48</v>
      </c>
      <c r="CLG402">
        <v>1099.9100000000001</v>
      </c>
      <c r="CLH402">
        <v>1118.75</v>
      </c>
      <c r="CLI402">
        <v>1130.33</v>
      </c>
      <c r="CLJ402">
        <v>1154.5899999999999</v>
      </c>
      <c r="CLK402">
        <v>1143.98</v>
      </c>
      <c r="CLL402">
        <v>1130.43</v>
      </c>
      <c r="CLM402">
        <v>1103.51</v>
      </c>
      <c r="CLN402">
        <v>1119.93</v>
      </c>
      <c r="CLO402">
        <v>1110.04</v>
      </c>
      <c r="CLP402">
        <v>1147.55</v>
      </c>
      <c r="CLQ402">
        <v>1149.18</v>
      </c>
      <c r="CLR402">
        <v>1119.18</v>
      </c>
      <c r="CLS402">
        <v>1097.08</v>
      </c>
      <c r="CLT402">
        <v>1098.3499999999999</v>
      </c>
      <c r="CLU402">
        <v>1140.4100000000001</v>
      </c>
      <c r="CLV402">
        <v>1117.25</v>
      </c>
      <c r="CLW402">
        <v>1119.6500000000001</v>
      </c>
      <c r="CLX402">
        <v>1145.51</v>
      </c>
      <c r="CLY402">
        <v>1236.79</v>
      </c>
      <c r="CLZ402">
        <v>1253.97</v>
      </c>
      <c r="CMA402">
        <v>1257.99</v>
      </c>
      <c r="CMB402">
        <v>1277.45</v>
      </c>
      <c r="CMC402">
        <v>1277.71</v>
      </c>
      <c r="CMD402">
        <v>1267.24</v>
      </c>
      <c r="CME402">
        <v>1276.72</v>
      </c>
      <c r="CMF402">
        <v>1272.73</v>
      </c>
      <c r="CMG402">
        <v>1275.93</v>
      </c>
      <c r="CMH402">
        <v>1270.27</v>
      </c>
      <c r="CMI402">
        <v>1228.8</v>
      </c>
      <c r="CMJ402">
        <v>1206.22</v>
      </c>
      <c r="CMK402">
        <v>1191.7</v>
      </c>
      <c r="CML402">
        <v>1203.74</v>
      </c>
      <c r="CMM402">
        <v>1221.01</v>
      </c>
      <c r="CMN402">
        <v>1153.32</v>
      </c>
      <c r="CMO402">
        <v>1160.51</v>
      </c>
      <c r="CMP402">
        <v>1181.46</v>
      </c>
      <c r="CMQ402">
        <v>1216.31</v>
      </c>
      <c r="CMR402">
        <v>1219.56</v>
      </c>
      <c r="CMS402">
        <v>1216.33</v>
      </c>
      <c r="CMT402">
        <v>1211.17</v>
      </c>
      <c r="CMU402">
        <v>1223.81</v>
      </c>
      <c r="CMV402">
        <v>1183.8</v>
      </c>
      <c r="CMW402">
        <v>1156.21</v>
      </c>
      <c r="CMX402">
        <v>1129.06</v>
      </c>
      <c r="CMY402">
        <v>1115.32</v>
      </c>
      <c r="CMZ402">
        <v>1123.1099999999999</v>
      </c>
      <c r="CNA402">
        <v>1119.32</v>
      </c>
      <c r="CNB402">
        <v>1151.96</v>
      </c>
      <c r="CNC402">
        <v>1163.67</v>
      </c>
      <c r="CND402">
        <v>1202.01</v>
      </c>
      <c r="CNE402">
        <v>1195.28</v>
      </c>
      <c r="CNF402">
        <v>1202.3699999999999</v>
      </c>
      <c r="CNG402">
        <v>1215.8900000000001</v>
      </c>
      <c r="CNH402">
        <v>1210.18</v>
      </c>
      <c r="CNI402">
        <v>1208.1600000000001</v>
      </c>
      <c r="CNJ402">
        <v>1229.77</v>
      </c>
      <c r="CNK402">
        <v>1233.53</v>
      </c>
      <c r="CNL402">
        <v>1233.53</v>
      </c>
      <c r="CNM402">
        <v>1235.51</v>
      </c>
      <c r="CNN402">
        <v>1261.69</v>
      </c>
      <c r="CNO402">
        <v>1263.6600000000001</v>
      </c>
      <c r="CNP402">
        <v>1264.81</v>
      </c>
      <c r="CNQ402">
        <v>1286.08</v>
      </c>
      <c r="CNR402">
        <v>1296.3699999999999</v>
      </c>
      <c r="CNS402">
        <v>1280.1400000000001</v>
      </c>
      <c r="CNT402">
        <v>1224.3699999999999</v>
      </c>
      <c r="CNU402">
        <v>1271.83</v>
      </c>
      <c r="CNV402">
        <v>1277.42</v>
      </c>
      <c r="CNW402">
        <v>1277.42</v>
      </c>
      <c r="CNX402">
        <v>1277.42</v>
      </c>
      <c r="CNY402">
        <v>1298.47</v>
      </c>
      <c r="CNZ402">
        <v>1298.47</v>
      </c>
      <c r="COA402">
        <v>1173.1300000000001</v>
      </c>
      <c r="COB402">
        <v>1196.8699999999999</v>
      </c>
      <c r="COC402">
        <v>1206.75</v>
      </c>
      <c r="COD402">
        <v>1212.3599999999999</v>
      </c>
      <c r="COE402">
        <v>1226.5999999999999</v>
      </c>
      <c r="COF402">
        <v>1223.55</v>
      </c>
      <c r="COG402">
        <v>1223.81</v>
      </c>
      <c r="COH402">
        <v>1226.68</v>
      </c>
      <c r="COI402">
        <v>1228.28</v>
      </c>
      <c r="COJ402">
        <v>1227.8499999999999</v>
      </c>
      <c r="COK402">
        <v>1209.22</v>
      </c>
      <c r="COL402">
        <v>1196.29</v>
      </c>
      <c r="COM402">
        <v>1190.71</v>
      </c>
      <c r="CON402">
        <v>1211.44</v>
      </c>
      <c r="COO402">
        <v>1225.02</v>
      </c>
      <c r="COP402">
        <v>1232.52</v>
      </c>
      <c r="COQ402">
        <v>1251.01</v>
      </c>
      <c r="COR402">
        <v>1257.6400000000001</v>
      </c>
      <c r="COS402">
        <v>1257.1099999999999</v>
      </c>
      <c r="COT402">
        <v>1266.04</v>
      </c>
      <c r="COU402">
        <v>1281.06</v>
      </c>
      <c r="COV402">
        <v>1313.03</v>
      </c>
      <c r="COW402">
        <v>1310.23</v>
      </c>
      <c r="COX402">
        <v>1335.81</v>
      </c>
      <c r="COY402">
        <v>1329.28</v>
      </c>
      <c r="COZ402">
        <v>1338.95</v>
      </c>
      <c r="CPA402">
        <v>1328.9</v>
      </c>
      <c r="CPB402">
        <v>1315.27</v>
      </c>
      <c r="CPC402">
        <v>1305.27</v>
      </c>
      <c r="CPD402">
        <v>1336.33</v>
      </c>
      <c r="CPE402">
        <v>1342.6</v>
      </c>
      <c r="CPF402">
        <v>1332.02</v>
      </c>
      <c r="CPG402">
        <v>1287.01</v>
      </c>
      <c r="CPH402">
        <v>1282.1099999999999</v>
      </c>
      <c r="CPI402">
        <v>1315.54</v>
      </c>
      <c r="CPJ402">
        <v>1326.68</v>
      </c>
      <c r="CPK402">
        <v>1351.22</v>
      </c>
      <c r="CPL402">
        <v>1365.11</v>
      </c>
      <c r="CPM402">
        <v>1378.73</v>
      </c>
      <c r="CPN402">
        <v>1396.81</v>
      </c>
      <c r="CPO402">
        <v>1398.03</v>
      </c>
      <c r="CPP402">
        <v>1423.32</v>
      </c>
      <c r="CPQ402">
        <v>1415.51</v>
      </c>
      <c r="CPR402">
        <v>1400.01</v>
      </c>
      <c r="CPS402">
        <v>1404.56</v>
      </c>
      <c r="CPT402">
        <v>1390.14</v>
      </c>
      <c r="CPU402">
        <v>1378.4</v>
      </c>
      <c r="CPV402">
        <v>1409.11</v>
      </c>
      <c r="CPW402">
        <v>1379.99</v>
      </c>
      <c r="CPX402">
        <v>1349.81</v>
      </c>
      <c r="CPY402">
        <v>1322.83</v>
      </c>
      <c r="CPZ402">
        <v>1267.94</v>
      </c>
      <c r="CQA402">
        <v>1310.44</v>
      </c>
      <c r="CQB402">
        <v>1261.8499999999999</v>
      </c>
      <c r="CQC402">
        <v>1275.83</v>
      </c>
      <c r="CQD402">
        <v>1295.6600000000001</v>
      </c>
      <c r="CQE402">
        <v>1301.42</v>
      </c>
      <c r="CQF402">
        <v>1350.18</v>
      </c>
      <c r="CQG402">
        <v>1354.98</v>
      </c>
      <c r="CQH402">
        <v>1402.61</v>
      </c>
      <c r="CQI402">
        <v>1411.35</v>
      </c>
      <c r="CQJ402">
        <v>1419.55</v>
      </c>
      <c r="CQK402">
        <v>1385.18</v>
      </c>
      <c r="CQL402">
        <v>1392.84</v>
      </c>
      <c r="CQM402">
        <v>1413.64</v>
      </c>
      <c r="CQN402">
        <v>1408.18</v>
      </c>
      <c r="CQO402">
        <v>1409.38</v>
      </c>
      <c r="CQP402">
        <v>1370.67</v>
      </c>
      <c r="CQQ402">
        <v>1367.33</v>
      </c>
      <c r="CQR402">
        <v>1382.38</v>
      </c>
      <c r="CQS402">
        <v>1376.25</v>
      </c>
      <c r="CQT402">
        <v>1390.02</v>
      </c>
      <c r="CQU402">
        <v>1362.69</v>
      </c>
      <c r="CQV402">
        <v>1375.55</v>
      </c>
      <c r="CQW402">
        <v>1397</v>
      </c>
      <c r="CQX402">
        <v>1452.47</v>
      </c>
      <c r="CQY402">
        <v>1452.47</v>
      </c>
      <c r="CQZ402">
        <v>1485.48</v>
      </c>
      <c r="CRA402">
        <v>1482.79</v>
      </c>
      <c r="CRB402">
        <v>1466.09</v>
      </c>
      <c r="CRC402">
        <v>1470.61</v>
      </c>
      <c r="CRD402">
        <v>1489.51</v>
      </c>
      <c r="CRE402">
        <v>1493.12</v>
      </c>
      <c r="CRF402">
        <v>1501.88</v>
      </c>
      <c r="CRG402">
        <v>1509.89</v>
      </c>
      <c r="CRH402">
        <v>1513.26</v>
      </c>
      <c r="CRI402">
        <v>1495.51</v>
      </c>
      <c r="CRJ402">
        <v>1497.31</v>
      </c>
      <c r="CRK402">
        <v>1509.98</v>
      </c>
      <c r="CRL402">
        <v>1504.8</v>
      </c>
      <c r="CRM402">
        <v>1521.58</v>
      </c>
      <c r="CRN402">
        <v>1527.63</v>
      </c>
      <c r="CRO402">
        <v>1553.42</v>
      </c>
      <c r="CRP402">
        <v>1541.88</v>
      </c>
      <c r="CRQ402">
        <v>1537.13</v>
      </c>
      <c r="CRR402">
        <v>1518.67</v>
      </c>
      <c r="CRS402">
        <v>1542.58</v>
      </c>
      <c r="CRT402">
        <v>1542.58</v>
      </c>
      <c r="CRU402">
        <v>1539.35</v>
      </c>
      <c r="CRV402">
        <v>1538.34</v>
      </c>
      <c r="CRW402">
        <v>1550.73</v>
      </c>
      <c r="CRX402">
        <v>1551.7</v>
      </c>
      <c r="CRY402">
        <v>1539.52</v>
      </c>
      <c r="CRZ402">
        <v>1553.41</v>
      </c>
      <c r="CSA402">
        <v>1536.78</v>
      </c>
      <c r="CSB402">
        <v>1541.22</v>
      </c>
      <c r="CSC402">
        <v>1544.5</v>
      </c>
      <c r="CSD402">
        <v>1527</v>
      </c>
      <c r="CSE402">
        <v>1506.84</v>
      </c>
      <c r="CSF402">
        <v>1482.54</v>
      </c>
      <c r="CSG402">
        <v>1489.09</v>
      </c>
      <c r="CSH402">
        <v>1476.92</v>
      </c>
      <c r="CSI402">
        <v>1487.79</v>
      </c>
      <c r="CSJ402">
        <v>1462.16</v>
      </c>
      <c r="CSK402">
        <v>1448.08</v>
      </c>
      <c r="CSL402">
        <v>1487.3</v>
      </c>
      <c r="CSM402">
        <v>1529.41</v>
      </c>
      <c r="CSN402">
        <v>1523.74</v>
      </c>
      <c r="CSO402">
        <v>1466.62</v>
      </c>
      <c r="CSP402">
        <v>1465.8</v>
      </c>
      <c r="CSQ402">
        <v>1455.71</v>
      </c>
      <c r="CSR402">
        <v>1484.43</v>
      </c>
      <c r="CSS402">
        <v>1479.55</v>
      </c>
      <c r="CST402">
        <v>1467.22</v>
      </c>
      <c r="CSU402">
        <v>1472.89</v>
      </c>
      <c r="CSV402">
        <v>1490.87</v>
      </c>
      <c r="CSW402">
        <v>1500.16</v>
      </c>
      <c r="CSX402">
        <v>1483.4</v>
      </c>
      <c r="CSY402">
        <v>1498.28</v>
      </c>
      <c r="CSZ402">
        <v>1512.78</v>
      </c>
      <c r="CTA402">
        <v>1509.47</v>
      </c>
      <c r="CTB402">
        <v>1520.09</v>
      </c>
      <c r="CTC402">
        <v>1511.07</v>
      </c>
      <c r="CTD402">
        <v>1524.92</v>
      </c>
      <c r="CTE402">
        <v>1554.73</v>
      </c>
      <c r="CTF402">
        <v>1590.18</v>
      </c>
      <c r="CTG402">
        <v>1581.23</v>
      </c>
      <c r="CTH402">
        <v>1576.22</v>
      </c>
      <c r="CTI402">
        <v>1620.69</v>
      </c>
      <c r="CTJ402">
        <v>1613.59</v>
      </c>
      <c r="CTK402">
        <v>1611.39</v>
      </c>
      <c r="CTL402">
        <v>1630.94</v>
      </c>
      <c r="CTM402">
        <v>1626.58</v>
      </c>
      <c r="CTN402">
        <v>1626.58</v>
      </c>
      <c r="CTO402">
        <v>1626.58</v>
      </c>
      <c r="CTP402">
        <v>1626.58</v>
      </c>
      <c r="CTQ402">
        <v>1626.58</v>
      </c>
      <c r="CTR402">
        <v>1595.89</v>
      </c>
      <c r="CTS402">
        <v>1540.43</v>
      </c>
      <c r="CTT402">
        <v>1604.91</v>
      </c>
      <c r="CTU402">
        <v>1622.19</v>
      </c>
      <c r="CTV402">
        <v>1641.11</v>
      </c>
      <c r="CTW402">
        <v>1607.59</v>
      </c>
      <c r="CTX402">
        <v>1582.97</v>
      </c>
      <c r="CTY402">
        <v>1588.03</v>
      </c>
      <c r="CTZ402">
        <v>1588.03</v>
      </c>
      <c r="CUA402">
        <v>1569.41</v>
      </c>
      <c r="CUB402">
        <v>1569.41</v>
      </c>
      <c r="CUC402">
        <v>1584.44</v>
      </c>
      <c r="CUD402">
        <v>1589.79</v>
      </c>
      <c r="CUE402">
        <v>1579.44</v>
      </c>
      <c r="CUF402">
        <v>1581.46</v>
      </c>
      <c r="CUG402">
        <v>1602.81</v>
      </c>
      <c r="CUH402">
        <v>1603.51</v>
      </c>
      <c r="CUI402">
        <v>1621.9</v>
      </c>
      <c r="CUJ402">
        <v>1654.26</v>
      </c>
      <c r="CUK402">
        <v>1644.84</v>
      </c>
      <c r="CUL402">
        <v>1630.09</v>
      </c>
      <c r="CUM402">
        <v>1639.52</v>
      </c>
      <c r="CUN402">
        <v>1660</v>
      </c>
      <c r="CUO402">
        <v>1670.37</v>
      </c>
      <c r="CUP402">
        <v>1687.01</v>
      </c>
      <c r="CUQ402">
        <v>1697.77</v>
      </c>
      <c r="CUR402">
        <v>1708.1</v>
      </c>
      <c r="CUS402">
        <v>1698.47</v>
      </c>
      <c r="CUT402">
        <v>1695.07</v>
      </c>
      <c r="CUU402">
        <v>1717.64</v>
      </c>
      <c r="CUV402">
        <v>1664.08</v>
      </c>
      <c r="CUW402">
        <v>1677.26</v>
      </c>
      <c r="CUX402">
        <v>1623.82</v>
      </c>
      <c r="CUY402">
        <v>1659.63</v>
      </c>
      <c r="CUZ402">
        <v>1600.79</v>
      </c>
      <c r="CVA402">
        <v>1563.08</v>
      </c>
      <c r="CVB402">
        <v>1655.05</v>
      </c>
      <c r="CVC402">
        <v>1667.25</v>
      </c>
      <c r="CVD402">
        <v>1674.61</v>
      </c>
      <c r="CVE402">
        <v>1643.08</v>
      </c>
      <c r="CVF402">
        <v>1617.09</v>
      </c>
      <c r="CVG402">
        <v>1626.12</v>
      </c>
      <c r="CVH402">
        <v>1591.53</v>
      </c>
      <c r="CVI402">
        <v>1571.02</v>
      </c>
      <c r="CVJ402">
        <v>1500.19</v>
      </c>
      <c r="CVK402">
        <v>1535.12</v>
      </c>
      <c r="CVL402">
        <v>1521.08</v>
      </c>
      <c r="CVM402">
        <v>1502.42</v>
      </c>
      <c r="CVN402">
        <v>1494.84</v>
      </c>
      <c r="CVO402">
        <v>1559.26</v>
      </c>
      <c r="CVP402">
        <v>1551.38</v>
      </c>
      <c r="CVQ402">
        <v>1551.38</v>
      </c>
      <c r="CVR402">
        <v>1590.45</v>
      </c>
      <c r="CVS402">
        <v>1630.11</v>
      </c>
      <c r="CVT402">
        <v>1593.37</v>
      </c>
      <c r="CVU402">
        <v>1553.85</v>
      </c>
      <c r="CVV402">
        <v>1551.23</v>
      </c>
      <c r="CVW402">
        <v>1562.9</v>
      </c>
      <c r="CVX402">
        <v>1631.98</v>
      </c>
      <c r="CVY402">
        <v>1645.95</v>
      </c>
      <c r="CVZ402">
        <v>1645.95</v>
      </c>
      <c r="CWA402">
        <v>1645.95</v>
      </c>
      <c r="CWB402">
        <v>1665.69</v>
      </c>
      <c r="CWC402">
        <v>1672.25</v>
      </c>
      <c r="CWD402">
        <v>1653.4</v>
      </c>
      <c r="CWE402">
        <v>1653.4</v>
      </c>
      <c r="CWF402">
        <v>1618.56</v>
      </c>
      <c r="CWG402">
        <v>1609.91</v>
      </c>
      <c r="CWH402">
        <v>1628.96</v>
      </c>
      <c r="CWI402">
        <v>1640.17</v>
      </c>
      <c r="CWJ402">
        <v>1636.83</v>
      </c>
      <c r="CWK402">
        <v>1584.89</v>
      </c>
      <c r="CWL402">
        <v>1612.07</v>
      </c>
      <c r="CWM402">
        <v>1612.42</v>
      </c>
      <c r="CWN402">
        <v>1612.42</v>
      </c>
      <c r="CWO402">
        <v>1607.99</v>
      </c>
      <c r="CWP402">
        <v>1607.99</v>
      </c>
      <c r="CWQ402">
        <v>1651.01</v>
      </c>
      <c r="CWR402">
        <v>1651.01</v>
      </c>
      <c r="CWS402">
        <v>1651.01</v>
      </c>
      <c r="CWT402">
        <v>1657.95</v>
      </c>
      <c r="CWU402">
        <v>1643.72</v>
      </c>
      <c r="CWV402">
        <v>1633.69</v>
      </c>
      <c r="CWW402">
        <v>1574.59</v>
      </c>
      <c r="CWX402">
        <v>1562.05</v>
      </c>
      <c r="CWY402">
        <v>1583.28</v>
      </c>
      <c r="CWZ402">
        <v>1612.89</v>
      </c>
      <c r="CXA402">
        <v>1680.62</v>
      </c>
      <c r="CXB402">
        <v>1704.96</v>
      </c>
      <c r="CXC402">
        <v>1704.51</v>
      </c>
      <c r="CXD402">
        <v>1696.77</v>
      </c>
      <c r="CXE402">
        <v>1685.16</v>
      </c>
      <c r="CXF402">
        <v>1679.09</v>
      </c>
      <c r="CXG402">
        <v>1684.77</v>
      </c>
      <c r="CXH402">
        <v>1728.62</v>
      </c>
      <c r="CXI402">
        <v>1728.62</v>
      </c>
      <c r="CXJ402">
        <v>1730.63</v>
      </c>
      <c r="CXK402">
        <v>1695.17</v>
      </c>
      <c r="CXL402">
        <v>1695.17</v>
      </c>
      <c r="CXM402">
        <v>1695.17</v>
      </c>
      <c r="CXN402">
        <v>1693.35</v>
      </c>
      <c r="CXO402">
        <v>1693.35</v>
      </c>
      <c r="CXP402">
        <v>1686.21</v>
      </c>
      <c r="CXQ402">
        <v>1683.27</v>
      </c>
      <c r="CXR402">
        <v>1692.69</v>
      </c>
      <c r="CXS402">
        <v>1712.41</v>
      </c>
      <c r="CXT402">
        <v>1727.46</v>
      </c>
      <c r="CXU402">
        <v>1701.63</v>
      </c>
      <c r="CXV402">
        <v>1679.22</v>
      </c>
      <c r="CXW402">
        <v>1674.6</v>
      </c>
      <c r="CXX402">
        <v>1674.6</v>
      </c>
      <c r="CXY402">
        <v>1693.29</v>
      </c>
      <c r="CXZ402">
        <v>1684.61</v>
      </c>
      <c r="CYA402">
        <v>1719.62</v>
      </c>
      <c r="CYB402">
        <v>1698.3</v>
      </c>
      <c r="CYC402">
        <v>1690.91</v>
      </c>
      <c r="CYD402">
        <v>1756.87</v>
      </c>
      <c r="CYE402">
        <v>1783.97</v>
      </c>
      <c r="CYF402">
        <v>1822.33</v>
      </c>
      <c r="CYG402">
        <v>1782.59</v>
      </c>
      <c r="CYH402">
        <v>1796.47</v>
      </c>
      <c r="CYI402">
        <v>1803.01</v>
      </c>
      <c r="CYJ402">
        <v>1812.44</v>
      </c>
      <c r="CYK402">
        <v>1849.19</v>
      </c>
      <c r="CYL402">
        <v>1856.92</v>
      </c>
      <c r="CYM402">
        <v>1878.03</v>
      </c>
      <c r="CYN402">
        <v>1862.2</v>
      </c>
      <c r="CYO402">
        <v>1862.2</v>
      </c>
      <c r="CYP402">
        <v>1878.36</v>
      </c>
      <c r="CYQ402">
        <v>1873.5</v>
      </c>
      <c r="CYR402">
        <v>1873.5</v>
      </c>
      <c r="CYS402">
        <v>1889.77</v>
      </c>
      <c r="CYT402">
        <v>1925.99</v>
      </c>
      <c r="CYU402">
        <v>1921.1</v>
      </c>
      <c r="CYV402">
        <v>1952.6</v>
      </c>
      <c r="CYW402">
        <v>1943.46</v>
      </c>
      <c r="CYX402">
        <v>1917.44</v>
      </c>
      <c r="CYY402">
        <v>1984.33</v>
      </c>
      <c r="CYZ402">
        <v>1963.07</v>
      </c>
      <c r="CZA402">
        <v>1963.07</v>
      </c>
      <c r="CZB402">
        <v>1893.3</v>
      </c>
      <c r="CZC402">
        <v>1893.3</v>
      </c>
      <c r="CZD402">
        <v>1913.65</v>
      </c>
      <c r="CZE402">
        <v>1928.56</v>
      </c>
      <c r="CZF402">
        <v>2012.08</v>
      </c>
      <c r="CZG402">
        <v>2015.15</v>
      </c>
      <c r="CZH402">
        <v>1939.74</v>
      </c>
      <c r="CZI402">
        <v>2002.35</v>
      </c>
      <c r="CZJ402">
        <v>2009.9</v>
      </c>
      <c r="CZK402">
        <v>1977.62</v>
      </c>
      <c r="CZL402">
        <v>2014.38</v>
      </c>
      <c r="CZM402">
        <v>1984.32</v>
      </c>
      <c r="CZN402">
        <v>1992.11</v>
      </c>
      <c r="CZO402">
        <v>2035.91</v>
      </c>
      <c r="CZP402">
        <v>2009.08</v>
      </c>
      <c r="CZQ402">
        <v>2002.7</v>
      </c>
      <c r="CZR402">
        <v>1988.35</v>
      </c>
      <c r="CZS402">
        <v>1997.73</v>
      </c>
      <c r="CZT402">
        <v>1973.16</v>
      </c>
      <c r="CZU402">
        <v>1987.09</v>
      </c>
      <c r="CZV402">
        <v>1994.54</v>
      </c>
      <c r="CZW402">
        <v>2054.6999999999998</v>
      </c>
      <c r="CZX402">
        <v>2058.96</v>
      </c>
      <c r="CZY402">
        <v>2058.9699999999998</v>
      </c>
      <c r="CZZ402">
        <v>2038.37</v>
      </c>
      <c r="DAA402">
        <v>2050.04</v>
      </c>
      <c r="DAB402">
        <v>2047.28</v>
      </c>
      <c r="DAC402">
        <v>2024.8</v>
      </c>
      <c r="DAD402">
        <v>2041.3</v>
      </c>
      <c r="DAE402">
        <v>1998.04</v>
      </c>
      <c r="DAF402">
        <v>2022.83</v>
      </c>
      <c r="DAG402">
        <v>2064.9299999999998</v>
      </c>
      <c r="DAH402">
        <v>2076.6799999999998</v>
      </c>
      <c r="DAI402">
        <v>2075.4499999999998</v>
      </c>
      <c r="DAJ402">
        <v>2055.0700000000002</v>
      </c>
      <c r="DAK402">
        <v>2083.25</v>
      </c>
      <c r="DAL402">
        <v>2066.46</v>
      </c>
      <c r="DAM402">
        <v>2057.4699999999998</v>
      </c>
      <c r="DAN402">
        <v>2032.5</v>
      </c>
      <c r="DAO402">
        <v>2077.0500000000002</v>
      </c>
      <c r="DAP402">
        <v>2110.1799999999998</v>
      </c>
      <c r="DAQ402">
        <v>2163.08</v>
      </c>
      <c r="DAR402">
        <v>2121.61</v>
      </c>
      <c r="DAS402">
        <v>2110.83</v>
      </c>
      <c r="DAT402">
        <v>2117.5300000000002</v>
      </c>
      <c r="DAU402">
        <v>2134.0300000000002</v>
      </c>
      <c r="DAV402">
        <v>2151.77</v>
      </c>
      <c r="DAW402">
        <v>2145.56</v>
      </c>
      <c r="DAX402">
        <v>2133.4699999999998</v>
      </c>
      <c r="DAY402">
        <v>2118.61</v>
      </c>
      <c r="DAZ402">
        <v>2153.4</v>
      </c>
      <c r="DBA402">
        <v>2160</v>
      </c>
      <c r="DBB402">
        <v>2189.5700000000002</v>
      </c>
      <c r="DBC402">
        <v>2185.27</v>
      </c>
      <c r="DBD402">
        <v>2201.0700000000002</v>
      </c>
      <c r="DBE402">
        <v>2186.25</v>
      </c>
      <c r="DBF402">
        <v>2180.1799999999998</v>
      </c>
      <c r="DBG402">
        <v>2173.2800000000002</v>
      </c>
      <c r="DBH402">
        <v>2179.85</v>
      </c>
      <c r="DBI402">
        <v>2195.9299999999998</v>
      </c>
      <c r="DBJ402">
        <v>2209.62</v>
      </c>
      <c r="DBK402">
        <v>2256.14</v>
      </c>
      <c r="DBL402">
        <v>2230.92</v>
      </c>
      <c r="DBM402">
        <v>2229.48</v>
      </c>
      <c r="DBN402">
        <v>2218.5100000000002</v>
      </c>
      <c r="DBO402">
        <v>2217.2600000000002</v>
      </c>
      <c r="DBP402">
        <v>2224.81</v>
      </c>
      <c r="DBQ402">
        <v>2241.12</v>
      </c>
      <c r="DBR402">
        <v>2282.17</v>
      </c>
      <c r="DBS402">
        <v>2279.65</v>
      </c>
      <c r="DBT402">
        <v>2306.81</v>
      </c>
      <c r="DBU402">
        <v>2299.1799999999998</v>
      </c>
      <c r="DBV402">
        <v>2272.21</v>
      </c>
      <c r="DBW402">
        <v>2306.69</v>
      </c>
      <c r="DBX402">
        <v>2293.9899999999998</v>
      </c>
      <c r="DBY402">
        <v>2311.7600000000002</v>
      </c>
      <c r="DBZ402">
        <v>2317.52</v>
      </c>
      <c r="DCA402">
        <v>2342.16</v>
      </c>
      <c r="DCB402">
        <v>2331.69</v>
      </c>
      <c r="DCC402">
        <v>2274.96</v>
      </c>
      <c r="DCD402">
        <v>2292.73</v>
      </c>
      <c r="DCE402">
        <v>2334.6799999999998</v>
      </c>
      <c r="DCF402">
        <v>2317.85</v>
      </c>
      <c r="DCG402">
        <v>2327.64</v>
      </c>
      <c r="DCH402">
        <v>2345.2800000000002</v>
      </c>
      <c r="DCI402">
        <v>2383.37</v>
      </c>
      <c r="DCJ402">
        <v>2389.2800000000002</v>
      </c>
      <c r="DCK402">
        <v>2386.7399999999998</v>
      </c>
      <c r="DCL402">
        <v>2387.61</v>
      </c>
      <c r="DCM402">
        <v>2427.08</v>
      </c>
      <c r="DCN402">
        <v>2408.7399999999998</v>
      </c>
      <c r="DCO402">
        <v>2403.29</v>
      </c>
      <c r="DCP402">
        <v>2419.2199999999998</v>
      </c>
      <c r="DCQ402">
        <v>2434.31</v>
      </c>
      <c r="DCR402">
        <v>2410.96</v>
      </c>
      <c r="DCS402">
        <v>2410.96</v>
      </c>
      <c r="DCT402">
        <v>2362.4</v>
      </c>
      <c r="DCU402">
        <v>2374.89</v>
      </c>
      <c r="DCV402">
        <v>2428.3000000000002</v>
      </c>
      <c r="DCW402">
        <v>2452.19</v>
      </c>
      <c r="DCX402">
        <v>2387.06</v>
      </c>
      <c r="DCY402">
        <v>2388.2399999999998</v>
      </c>
      <c r="DCZ402">
        <v>2440.35</v>
      </c>
      <c r="DDA402">
        <v>2408.34</v>
      </c>
      <c r="DDB402">
        <v>2406.41</v>
      </c>
      <c r="DDC402">
        <v>2438.4899999999998</v>
      </c>
      <c r="DDD402">
        <v>2421.98</v>
      </c>
      <c r="DDE402">
        <v>2376.9499999999998</v>
      </c>
      <c r="DDF402">
        <v>2394.31</v>
      </c>
      <c r="DDG402">
        <v>2383.85</v>
      </c>
      <c r="DDH402">
        <v>2384.46</v>
      </c>
      <c r="DDI402">
        <v>2337.9699999999998</v>
      </c>
      <c r="DDJ402">
        <v>2364.46</v>
      </c>
      <c r="DDK402">
        <v>2369.23</v>
      </c>
      <c r="DDL402">
        <v>2407.36</v>
      </c>
      <c r="DDM402">
        <v>2399.8000000000002</v>
      </c>
      <c r="DDN402">
        <v>2410.9699999999998</v>
      </c>
      <c r="DDO402">
        <v>2437.19</v>
      </c>
      <c r="DDP402">
        <v>2459.1999999999998</v>
      </c>
      <c r="DDQ402">
        <v>2507.7199999999998</v>
      </c>
      <c r="DDR402">
        <v>2550.0700000000002</v>
      </c>
      <c r="DDS402">
        <v>2585.36</v>
      </c>
      <c r="DDT402">
        <v>2576.9899999999998</v>
      </c>
      <c r="DDU402">
        <v>2567.59</v>
      </c>
      <c r="DDV402">
        <v>2549.37</v>
      </c>
      <c r="DDW402">
        <v>2549.44</v>
      </c>
      <c r="DDX402">
        <v>2564.41</v>
      </c>
      <c r="DDY402">
        <v>2553.7600000000002</v>
      </c>
      <c r="DDZ402">
        <v>2562.6</v>
      </c>
      <c r="DEA402">
        <v>2541.25</v>
      </c>
      <c r="DEB402">
        <v>2521.81</v>
      </c>
      <c r="DEC402">
        <v>2531.42</v>
      </c>
      <c r="DED402">
        <v>2547.36</v>
      </c>
      <c r="DEE402">
        <v>2597.1799999999998</v>
      </c>
      <c r="DEF402">
        <v>2578.15</v>
      </c>
      <c r="DEG402">
        <v>2604.98</v>
      </c>
      <c r="DEH402">
        <v>2603.3000000000002</v>
      </c>
      <c r="DEI402">
        <v>2587.04</v>
      </c>
      <c r="DEJ402">
        <v>2625.09</v>
      </c>
      <c r="DEK402">
        <v>2647.1</v>
      </c>
      <c r="DEL402">
        <v>2673.24</v>
      </c>
      <c r="DEM402">
        <v>2739.17</v>
      </c>
      <c r="DEN402">
        <v>2744.63</v>
      </c>
      <c r="DEO402">
        <v>2730.06</v>
      </c>
      <c r="DEP402">
        <v>2702.47</v>
      </c>
      <c r="DEQ402">
        <v>2666.96</v>
      </c>
      <c r="DER402">
        <v>2657.75</v>
      </c>
      <c r="DES402">
        <v>2676.03</v>
      </c>
      <c r="DET402">
        <v>2692.92</v>
      </c>
      <c r="DEU402">
        <v>2734.83</v>
      </c>
      <c r="DEV402">
        <v>2696.41</v>
      </c>
      <c r="DEW402">
        <v>2931.31</v>
      </c>
      <c r="DEX402">
        <v>2877.86</v>
      </c>
      <c r="DEY402">
        <v>2793.17</v>
      </c>
      <c r="DEZ402">
        <v>2789.29</v>
      </c>
      <c r="DFA402">
        <v>2829.32</v>
      </c>
      <c r="DFB402">
        <v>2835.13</v>
      </c>
      <c r="DFC402">
        <v>2835.72</v>
      </c>
      <c r="DFD402">
        <v>2784.58</v>
      </c>
      <c r="DFE402">
        <v>2773.83</v>
      </c>
      <c r="DFF402">
        <v>2791.16</v>
      </c>
      <c r="DFG402">
        <v>2827.18</v>
      </c>
      <c r="DFH402">
        <v>2835.76</v>
      </c>
      <c r="DFI402">
        <v>2841.42</v>
      </c>
      <c r="DFJ402">
        <v>2780.93</v>
      </c>
      <c r="DFK402">
        <v>2786.06</v>
      </c>
      <c r="DFL402">
        <v>2745.83</v>
      </c>
      <c r="DFM402">
        <v>2719.03</v>
      </c>
      <c r="DFN402">
        <v>2725.68</v>
      </c>
      <c r="DFO402">
        <v>2688.89</v>
      </c>
      <c r="DFP402">
        <v>2715.63</v>
      </c>
      <c r="DFQ402">
        <v>2653.19</v>
      </c>
      <c r="DFR402">
        <v>2644.21</v>
      </c>
      <c r="DFS402">
        <v>2683.53</v>
      </c>
      <c r="DFT402">
        <v>2642.53</v>
      </c>
      <c r="DFU402">
        <v>2744.39</v>
      </c>
      <c r="DFV402">
        <v>2752.79</v>
      </c>
      <c r="DFW402">
        <v>2766.8</v>
      </c>
      <c r="DFX402">
        <v>2850.96</v>
      </c>
      <c r="DFY402">
        <v>2840.36</v>
      </c>
      <c r="DFZ402">
        <v>2837.82</v>
      </c>
      <c r="DGA402">
        <v>2803.69</v>
      </c>
      <c r="DGB402">
        <v>2831.88</v>
      </c>
      <c r="DGC402">
        <v>2870.9</v>
      </c>
      <c r="DGD402">
        <v>2889.19</v>
      </c>
      <c r="DGE402">
        <v>2889.19</v>
      </c>
      <c r="DGF402">
        <v>2890.3</v>
      </c>
      <c r="DGG402">
        <v>3044.34</v>
      </c>
      <c r="DGH402">
        <v>3027.14</v>
      </c>
      <c r="DGI402">
        <v>3099.33</v>
      </c>
      <c r="DGJ402">
        <v>3141.35</v>
      </c>
      <c r="DGK402">
        <v>3097.82</v>
      </c>
      <c r="DGL402">
        <v>3076.22</v>
      </c>
      <c r="DGM402">
        <v>3071.36</v>
      </c>
      <c r="DGN402">
        <v>3067.71</v>
      </c>
      <c r="DGO402">
        <v>3080.48</v>
      </c>
      <c r="DGP402">
        <v>3080.48</v>
      </c>
      <c r="DGQ402">
        <v>3080.48</v>
      </c>
      <c r="DGR402">
        <v>3070.94</v>
      </c>
      <c r="DGS402">
        <v>3001.02</v>
      </c>
      <c r="DGT402">
        <v>2959.54</v>
      </c>
      <c r="DGU402">
        <v>2976.13</v>
      </c>
      <c r="DGV402">
        <v>2949.21</v>
      </c>
      <c r="DGW402">
        <v>2890.21</v>
      </c>
      <c r="DGX402">
        <v>2923.89</v>
      </c>
      <c r="DGY402">
        <v>2909.97</v>
      </c>
      <c r="DGZ402">
        <v>2914.98</v>
      </c>
      <c r="DHA402">
        <v>2843.22</v>
      </c>
      <c r="DHB402">
        <v>2800.64</v>
      </c>
      <c r="DHC402">
        <v>2628.49</v>
      </c>
      <c r="DHD402">
        <v>2577.42</v>
      </c>
      <c r="DHE402">
        <v>2394.44</v>
      </c>
      <c r="DHF402">
        <v>2485.14</v>
      </c>
      <c r="DHG402">
        <v>2416.61</v>
      </c>
      <c r="DHH402">
        <v>2416.61</v>
      </c>
      <c r="DHI402">
        <v>2431.9</v>
      </c>
      <c r="DHJ402">
        <v>2479.65</v>
      </c>
      <c r="DHK402">
        <v>2441.02</v>
      </c>
      <c r="DHL402">
        <v>2365.8000000000002</v>
      </c>
      <c r="DHM402">
        <v>2250.36</v>
      </c>
      <c r="DHN402">
        <v>2208.5300000000002</v>
      </c>
      <c r="DHO402">
        <v>2207.21</v>
      </c>
      <c r="DHP402">
        <v>2284.19</v>
      </c>
      <c r="DHQ402">
        <v>2282.5300000000002</v>
      </c>
      <c r="DHR402">
        <v>2282.5300000000002</v>
      </c>
      <c r="DHS402">
        <v>2282.5300000000002</v>
      </c>
      <c r="DHT402">
        <v>2345.77</v>
      </c>
      <c r="DHU402">
        <v>2344.2800000000002</v>
      </c>
      <c r="DHV402">
        <v>2660.09</v>
      </c>
      <c r="DHW402">
        <v>2660.09</v>
      </c>
      <c r="DHX402">
        <v>2611.38</v>
      </c>
      <c r="DHY402">
        <v>2611.38</v>
      </c>
      <c r="DHZ402">
        <v>2712.13</v>
      </c>
      <c r="DIA402">
        <v>2712.13</v>
      </c>
      <c r="DIB402">
        <v>2712.13</v>
      </c>
      <c r="DIC402">
        <v>2712.13</v>
      </c>
      <c r="DID402">
        <v>2744.73</v>
      </c>
      <c r="DIE402">
        <v>2744.73</v>
      </c>
      <c r="DIF402">
        <v>2728.61</v>
      </c>
      <c r="DIG402">
        <v>2728.61</v>
      </c>
      <c r="DIH402">
        <v>2728.61</v>
      </c>
      <c r="DII402">
        <v>2728.61</v>
      </c>
      <c r="DIJ402">
        <v>2728.61</v>
      </c>
      <c r="DIK402">
        <v>2620.5700000000002</v>
      </c>
      <c r="DIL402">
        <v>2544.52</v>
      </c>
      <c r="DIM402">
        <v>2544.52</v>
      </c>
      <c r="DIN402">
        <v>2544.52</v>
      </c>
      <c r="DIO402">
        <v>2544.52</v>
      </c>
      <c r="DIP402">
        <v>2544.52</v>
      </c>
      <c r="DIQ402">
        <v>2506.7199999999998</v>
      </c>
      <c r="DIR402">
        <v>2177.2800000000002</v>
      </c>
      <c r="DIS402">
        <v>2198.52</v>
      </c>
      <c r="DIT402">
        <v>2231.5700000000002</v>
      </c>
      <c r="DIU402">
        <v>2231.5700000000002</v>
      </c>
      <c r="DIV402">
        <v>2253.63</v>
      </c>
      <c r="DIW402">
        <v>2253.63</v>
      </c>
      <c r="DIX402">
        <v>2257.88</v>
      </c>
      <c r="DIY402">
        <v>2257.88</v>
      </c>
      <c r="DIZ402">
        <v>2291.9299999999998</v>
      </c>
      <c r="DJA402">
        <v>2336.63</v>
      </c>
      <c r="DJB402">
        <v>2275.4899999999998</v>
      </c>
      <c r="DJC402">
        <v>2321.21</v>
      </c>
      <c r="DJD402">
        <v>2283.5</v>
      </c>
      <c r="DJE402">
        <v>2283.5</v>
      </c>
      <c r="DJF402">
        <v>2322.6</v>
      </c>
      <c r="DJG402">
        <v>2382.1</v>
      </c>
      <c r="DJH402">
        <v>2324.27</v>
      </c>
      <c r="DJI402">
        <v>2334.66</v>
      </c>
      <c r="DJJ402">
        <v>2308.2600000000002</v>
      </c>
      <c r="DJK402">
        <v>2294.2399999999998</v>
      </c>
      <c r="DJL402">
        <v>2285.7800000000002</v>
      </c>
      <c r="DJM402">
        <v>2236.09</v>
      </c>
      <c r="DJN402">
        <v>2246.52</v>
      </c>
      <c r="DJO402">
        <v>2249.4499999999998</v>
      </c>
      <c r="DJP402">
        <v>2249.4499999999998</v>
      </c>
      <c r="DJQ402">
        <v>2230.88</v>
      </c>
      <c r="DJR402">
        <v>2279.0300000000002</v>
      </c>
      <c r="DJS402">
        <v>2227.15</v>
      </c>
      <c r="DJT402">
        <v>2227.15</v>
      </c>
      <c r="DJU402">
        <v>2282.09</v>
      </c>
      <c r="DJV402">
        <v>2241.9899999999998</v>
      </c>
      <c r="DJW402">
        <v>2262.8000000000002</v>
      </c>
      <c r="DJX402">
        <v>2224.6</v>
      </c>
      <c r="DJY402">
        <v>2185.1</v>
      </c>
      <c r="DJZ402">
        <v>2183.96</v>
      </c>
      <c r="DKA402">
        <v>2134.89</v>
      </c>
      <c r="DKB402">
        <v>2114.1</v>
      </c>
      <c r="DKC402">
        <v>2046.22</v>
      </c>
      <c r="DKD402">
        <v>2040.53</v>
      </c>
      <c r="DKE402">
        <v>2110.11</v>
      </c>
      <c r="DKF402">
        <v>2106.4899999999998</v>
      </c>
      <c r="DKG402">
        <v>2222.63</v>
      </c>
      <c r="DKH402">
        <v>2207.75</v>
      </c>
      <c r="DKI402">
        <v>2207.75</v>
      </c>
      <c r="DKJ402">
        <v>2234.9499999999998</v>
      </c>
      <c r="DKK402">
        <v>2229.06</v>
      </c>
      <c r="DKL402">
        <v>2224.16</v>
      </c>
      <c r="DKM402">
        <v>2152.12</v>
      </c>
      <c r="DKN402">
        <v>2187.12</v>
      </c>
      <c r="DKO402">
        <v>2147.21</v>
      </c>
      <c r="DKP402">
        <v>2144.9299999999998</v>
      </c>
      <c r="DKQ402">
        <v>2100.0700000000002</v>
      </c>
      <c r="DKR402">
        <v>2125.2600000000002</v>
      </c>
      <c r="DKS402">
        <v>2145.14</v>
      </c>
      <c r="DKT402">
        <v>2122.64</v>
      </c>
      <c r="DKU402">
        <v>2208.9</v>
      </c>
      <c r="DKV402">
        <v>2222.89</v>
      </c>
      <c r="DKW402">
        <v>2222.89</v>
      </c>
      <c r="DKX402">
        <v>2235.0700000000002</v>
      </c>
      <c r="DKY402">
        <v>2238.81</v>
      </c>
      <c r="DKZ402">
        <v>2238.81</v>
      </c>
      <c r="DLA402">
        <v>2195.7399999999998</v>
      </c>
      <c r="DLB402">
        <v>2197.27</v>
      </c>
      <c r="DLC402">
        <v>2209.64</v>
      </c>
      <c r="DLD402">
        <v>2132.14</v>
      </c>
      <c r="DLE402">
        <v>2174.19</v>
      </c>
      <c r="DLF402">
        <v>2168.0700000000002</v>
      </c>
      <c r="DLG402">
        <v>2166.56</v>
      </c>
      <c r="DLH402">
        <v>2227.06</v>
      </c>
      <c r="DLI402">
        <v>2218.0300000000002</v>
      </c>
      <c r="DLJ402">
        <v>2236.35</v>
      </c>
      <c r="DLK402">
        <v>2191.19</v>
      </c>
      <c r="DLL402">
        <v>2188.9499999999998</v>
      </c>
      <c r="DLM402">
        <v>2212.6</v>
      </c>
      <c r="DLN402">
        <v>2212.6</v>
      </c>
      <c r="DLO402">
        <v>2234.79</v>
      </c>
      <c r="DLP402">
        <v>2215.48</v>
      </c>
      <c r="DLQ402">
        <v>2215.48</v>
      </c>
      <c r="DLR402">
        <v>2215.48</v>
      </c>
      <c r="DLS402">
        <v>2214.29</v>
      </c>
      <c r="DLT402">
        <v>2214.29</v>
      </c>
      <c r="DLU402">
        <v>2214.29</v>
      </c>
      <c r="DLV402">
        <v>2214.42</v>
      </c>
      <c r="DLW402">
        <v>2243.59</v>
      </c>
      <c r="DLX402">
        <v>2240.98</v>
      </c>
      <c r="DLY402">
        <v>2260.39</v>
      </c>
      <c r="DLZ402">
        <v>2253.39</v>
      </c>
      <c r="DMA402">
        <v>2257.5500000000002</v>
      </c>
      <c r="DMB402">
        <v>2258.08</v>
      </c>
      <c r="DMC402">
        <v>2258.08</v>
      </c>
      <c r="DMD402">
        <v>2268.65</v>
      </c>
      <c r="DME402">
        <v>2218.69</v>
      </c>
      <c r="DMF402">
        <v>2208.36</v>
      </c>
      <c r="DMG402">
        <v>2234.4499999999998</v>
      </c>
      <c r="DMH402">
        <v>2303.44</v>
      </c>
      <c r="DMI402">
        <v>2338.0100000000002</v>
      </c>
      <c r="DMJ402">
        <v>2323.11</v>
      </c>
      <c r="DMK402">
        <v>2322.23</v>
      </c>
      <c r="DML402">
        <v>2346.48</v>
      </c>
      <c r="DMM402">
        <v>2344.5300000000002</v>
      </c>
      <c r="DMN402">
        <v>2355.19</v>
      </c>
      <c r="DMO402">
        <v>2350.33</v>
      </c>
      <c r="DMP402">
        <v>2337.4899999999998</v>
      </c>
      <c r="DMQ402">
        <v>2355.39</v>
      </c>
      <c r="DMR402">
        <v>2308.34</v>
      </c>
      <c r="DMS402">
        <v>2298.91</v>
      </c>
      <c r="DMT402">
        <v>2226.14</v>
      </c>
      <c r="DMU402">
        <v>2258.06</v>
      </c>
      <c r="DMV402">
        <v>2302.64</v>
      </c>
      <c r="DMW402">
        <v>2329.2600000000002</v>
      </c>
      <c r="DMX402">
        <v>2315.16</v>
      </c>
      <c r="DMY402">
        <v>2401.06</v>
      </c>
      <c r="DMZ402">
        <v>2395.85</v>
      </c>
      <c r="DNA402">
        <v>2403.71</v>
      </c>
      <c r="DNB402">
        <v>2401.38</v>
      </c>
      <c r="DNC402">
        <v>2413.8000000000002</v>
      </c>
      <c r="DND402">
        <v>2395.38</v>
      </c>
      <c r="DNE402">
        <v>2393.64</v>
      </c>
      <c r="DNF402">
        <v>2353.81</v>
      </c>
      <c r="DNG402">
        <v>2369.86</v>
      </c>
      <c r="DNH402">
        <v>2415.11</v>
      </c>
      <c r="DNI402">
        <v>2412.35</v>
      </c>
      <c r="DNJ402">
        <v>2405.4699999999998</v>
      </c>
      <c r="DNK402">
        <v>2389.7399999999998</v>
      </c>
      <c r="DNL402">
        <v>2391.52</v>
      </c>
      <c r="DNM402">
        <v>2403.33</v>
      </c>
      <c r="DNN402">
        <v>2375.5700000000002</v>
      </c>
      <c r="DNO402">
        <v>2343.5</v>
      </c>
      <c r="DNP402">
        <v>2342.7800000000002</v>
      </c>
      <c r="DNQ402">
        <v>2311.3200000000002</v>
      </c>
      <c r="DNR402">
        <v>2224.4699999999998</v>
      </c>
      <c r="DNS402">
        <v>2243.7600000000002</v>
      </c>
      <c r="DNT402">
        <v>2276.73</v>
      </c>
      <c r="DNU402">
        <v>2287.63</v>
      </c>
      <c r="DNV402">
        <v>2261.9</v>
      </c>
      <c r="DNW402">
        <v>2300.91</v>
      </c>
      <c r="DNX402">
        <v>2310.9499999999998</v>
      </c>
      <c r="DNY402">
        <v>2269.36</v>
      </c>
      <c r="DNZ402">
        <v>2266.88</v>
      </c>
      <c r="DOA402">
        <v>2236.04</v>
      </c>
      <c r="DOB402">
        <v>2211.5300000000002</v>
      </c>
      <c r="DOC402">
        <v>2263.5300000000002</v>
      </c>
      <c r="DOD402">
        <v>2303.14</v>
      </c>
      <c r="DOE402">
        <v>2393.8200000000002</v>
      </c>
      <c r="DOF402">
        <v>2368.91</v>
      </c>
      <c r="DOG402">
        <v>2301.85</v>
      </c>
      <c r="DOH402">
        <v>2297.84</v>
      </c>
      <c r="DOI402">
        <v>2275.9499999999998</v>
      </c>
      <c r="DOJ402">
        <v>2246.7800000000002</v>
      </c>
      <c r="DOK402">
        <v>2233.5100000000002</v>
      </c>
      <c r="DOL402">
        <v>2186.33</v>
      </c>
      <c r="DOM402">
        <v>2172.2600000000002</v>
      </c>
      <c r="DON402">
        <v>2174.14</v>
      </c>
      <c r="DOO402">
        <v>2176.29</v>
      </c>
      <c r="DOP402">
        <v>2153.84</v>
      </c>
      <c r="DOQ402">
        <v>2195.4</v>
      </c>
      <c r="DOR402">
        <v>2176.42</v>
      </c>
      <c r="DOS402">
        <v>2091.52</v>
      </c>
      <c r="DOT402">
        <v>2053.0300000000002</v>
      </c>
      <c r="DOU402">
        <v>2107.65</v>
      </c>
      <c r="DOV402">
        <v>2114.02</v>
      </c>
      <c r="DOW402">
        <v>2123.14</v>
      </c>
      <c r="DOX402">
        <v>2123.14</v>
      </c>
      <c r="DOY402">
        <v>2119.84</v>
      </c>
      <c r="DOZ402">
        <v>2145.39</v>
      </c>
      <c r="DPA402">
        <v>2121.38</v>
      </c>
      <c r="DPB402">
        <v>2164.7399999999998</v>
      </c>
      <c r="DPC402">
        <v>2102.13</v>
      </c>
      <c r="DPD402">
        <v>2076.0300000000002</v>
      </c>
      <c r="DPE402">
        <v>2100.2600000000002</v>
      </c>
      <c r="DPF402">
        <v>2158.94</v>
      </c>
      <c r="DPG402">
        <v>2158.94</v>
      </c>
      <c r="DPH402">
        <v>2158.94</v>
      </c>
      <c r="DPI402">
        <v>2107.52</v>
      </c>
      <c r="DPJ402">
        <v>2164.1</v>
      </c>
      <c r="DPK402">
        <v>2125.71</v>
      </c>
      <c r="DPL402">
        <v>2148.52</v>
      </c>
      <c r="DPM402">
        <v>2179.46</v>
      </c>
      <c r="DPN402">
        <v>2247.81</v>
      </c>
      <c r="DPO402">
        <v>2268.34</v>
      </c>
      <c r="DPP402">
        <v>2266.94</v>
      </c>
      <c r="DPQ402">
        <v>2207.5300000000002</v>
      </c>
      <c r="DPR402">
        <v>2264.89</v>
      </c>
      <c r="DPS402">
        <v>2214.7600000000002</v>
      </c>
      <c r="DPT402">
        <v>2247.8200000000002</v>
      </c>
      <c r="DPU402">
        <v>2260.6799999999998</v>
      </c>
      <c r="DPV402">
        <v>2241.38</v>
      </c>
      <c r="DPW402">
        <v>2309.6799999999998</v>
      </c>
      <c r="DPX402">
        <v>2348.21</v>
      </c>
      <c r="DPY402">
        <v>2348.21</v>
      </c>
      <c r="DPZ402">
        <v>2348.21</v>
      </c>
      <c r="DQA402">
        <v>2410.87</v>
      </c>
      <c r="DQB402">
        <v>2401.64</v>
      </c>
      <c r="DQC402">
        <v>2384.11</v>
      </c>
      <c r="DQD402">
        <v>2353.3000000000002</v>
      </c>
      <c r="DQE402">
        <v>2273.35</v>
      </c>
      <c r="DQF402">
        <v>2303.3000000000002</v>
      </c>
      <c r="DQG402">
        <v>2279.14</v>
      </c>
      <c r="DQH402">
        <v>2279.14</v>
      </c>
      <c r="DQI402">
        <v>2312.71</v>
      </c>
      <c r="DQJ402">
        <v>2312.33</v>
      </c>
      <c r="DQK402">
        <v>2288.73</v>
      </c>
      <c r="DQL402">
        <v>2244</v>
      </c>
      <c r="DQM402">
        <v>2231.5</v>
      </c>
      <c r="DQN402">
        <v>2243.41</v>
      </c>
      <c r="DQO402">
        <v>2289.29</v>
      </c>
      <c r="DQP402">
        <v>2319.13</v>
      </c>
      <c r="DQQ402">
        <v>2311.0700000000002</v>
      </c>
      <c r="DQR402">
        <v>2325.75</v>
      </c>
      <c r="DQS402">
        <v>2273.11</v>
      </c>
      <c r="DQT402">
        <v>2311.29</v>
      </c>
      <c r="DQU402">
        <v>2380.37</v>
      </c>
      <c r="DQV402">
        <v>2391.42</v>
      </c>
      <c r="DQW402">
        <v>2421.92</v>
      </c>
      <c r="DQX402">
        <v>2428.59</v>
      </c>
      <c r="DQY402">
        <v>2444.83</v>
      </c>
      <c r="DQZ402">
        <v>2445.48</v>
      </c>
      <c r="DRA402">
        <v>2427.86</v>
      </c>
      <c r="DRB402">
        <v>2418.4</v>
      </c>
      <c r="DRC402">
        <v>2489.16</v>
      </c>
      <c r="DRD402">
        <v>2511.4</v>
      </c>
      <c r="DRE402">
        <v>2534.21</v>
      </c>
      <c r="DRF402">
        <v>2539.5700000000002</v>
      </c>
      <c r="DRG402">
        <v>2527.06</v>
      </c>
      <c r="DRH402">
        <v>2553.23</v>
      </c>
      <c r="DRI402">
        <v>2532.19</v>
      </c>
      <c r="DRJ402">
        <v>2549.16</v>
      </c>
      <c r="DRK402">
        <v>2563.2600000000002</v>
      </c>
      <c r="DRL402">
        <v>2598.9499999999998</v>
      </c>
      <c r="DRM402">
        <v>2616.0300000000002</v>
      </c>
      <c r="DRN402">
        <v>2598.4299999999998</v>
      </c>
      <c r="DRO402">
        <v>2610.04</v>
      </c>
      <c r="DRP402">
        <v>2612.52</v>
      </c>
      <c r="DRQ402">
        <v>2584.46</v>
      </c>
      <c r="DRR402">
        <v>2639.21</v>
      </c>
      <c r="DRS402">
        <v>2626.39</v>
      </c>
      <c r="DRT402">
        <v>2592.27</v>
      </c>
      <c r="DRU402">
        <v>2636.65</v>
      </c>
      <c r="DRV402">
        <v>2659.26</v>
      </c>
      <c r="DRW402">
        <v>2681.56</v>
      </c>
      <c r="DRX402">
        <v>2715.05</v>
      </c>
      <c r="DRY402">
        <v>2696.98</v>
      </c>
      <c r="DRZ402">
        <v>2707.57</v>
      </c>
      <c r="DSA402">
        <v>2701.65</v>
      </c>
      <c r="DSB402">
        <v>2646.57</v>
      </c>
      <c r="DSC402">
        <v>2652.02</v>
      </c>
      <c r="DSD402">
        <v>2609.66</v>
      </c>
      <c r="DSE402">
        <v>2551.7600000000002</v>
      </c>
      <c r="DSF402">
        <v>2510.19</v>
      </c>
      <c r="DSG402">
        <v>2542.7399999999998</v>
      </c>
      <c r="DSH402">
        <v>2530.0300000000002</v>
      </c>
      <c r="DSI402">
        <v>2546.41</v>
      </c>
      <c r="DSJ402">
        <v>2547.9499999999998</v>
      </c>
      <c r="DSK402">
        <v>2556.23</v>
      </c>
      <c r="DSL402">
        <v>2569.02</v>
      </c>
      <c r="DSM402">
        <v>2580.91</v>
      </c>
      <c r="DSN402">
        <v>2563.58</v>
      </c>
      <c r="DSO402">
        <v>2539.63</v>
      </c>
      <c r="DSP402">
        <v>2507.8000000000002</v>
      </c>
      <c r="DSQ402">
        <v>2512.2600000000002</v>
      </c>
      <c r="DSR402">
        <v>2504.65</v>
      </c>
      <c r="DSS402">
        <v>2527.12</v>
      </c>
      <c r="DST402">
        <v>2563.5700000000002</v>
      </c>
      <c r="DSU402">
        <v>2582.5300000000002</v>
      </c>
      <c r="DSV402">
        <v>2582.62</v>
      </c>
      <c r="DSW402">
        <v>2535.1999999999998</v>
      </c>
      <c r="DSX402">
        <v>2536.79</v>
      </c>
      <c r="DSY402">
        <v>2509.87</v>
      </c>
      <c r="DSZ402">
        <v>2501.56</v>
      </c>
      <c r="DTA402">
        <v>2507.2399999999998</v>
      </c>
      <c r="DTB402">
        <v>2495.67</v>
      </c>
      <c r="DTC402">
        <v>2546.39</v>
      </c>
      <c r="DTD402">
        <v>2597.89</v>
      </c>
      <c r="DTE402">
        <v>2538.88</v>
      </c>
      <c r="DTF402">
        <v>2563.52</v>
      </c>
      <c r="DTG402">
        <v>2585.52</v>
      </c>
      <c r="DTH402">
        <v>2525.64</v>
      </c>
      <c r="DTI402">
        <v>2520.0500000000002</v>
      </c>
      <c r="DTJ402">
        <v>2519.2800000000002</v>
      </c>
      <c r="DTK402">
        <v>2538.83</v>
      </c>
      <c r="DTL402">
        <v>2547.4299999999998</v>
      </c>
      <c r="DTM402">
        <v>2493.59</v>
      </c>
      <c r="DTN402">
        <v>2489.52</v>
      </c>
      <c r="DTO402">
        <v>2508.83</v>
      </c>
      <c r="DTP402">
        <v>2547.09</v>
      </c>
      <c r="DTQ402">
        <v>2555.64</v>
      </c>
      <c r="DTR402">
        <v>2555.64</v>
      </c>
      <c r="DTS402">
        <v>2566</v>
      </c>
      <c r="DTT402">
        <v>2558.35</v>
      </c>
      <c r="DTU402">
        <v>2485.2600000000002</v>
      </c>
      <c r="DTV402">
        <v>2493.12</v>
      </c>
      <c r="DTW402">
        <v>2502.8000000000002</v>
      </c>
      <c r="DTX402">
        <v>2502.8000000000002</v>
      </c>
      <c r="DTY402">
        <v>2488.9899999999998</v>
      </c>
      <c r="DTZ402">
        <v>2394.71</v>
      </c>
      <c r="DUA402">
        <v>2382.4699999999998</v>
      </c>
      <c r="DUB402">
        <v>2381.61</v>
      </c>
      <c r="DUC402">
        <v>2405.4499999999998</v>
      </c>
      <c r="DUD402">
        <v>2422.21</v>
      </c>
      <c r="DUE402">
        <v>2437.96</v>
      </c>
      <c r="DUF402">
        <v>2445.91</v>
      </c>
      <c r="DUG402">
        <v>2445.91</v>
      </c>
      <c r="DUH402">
        <v>2501.0500000000002</v>
      </c>
      <c r="DUI402">
        <v>2532.06</v>
      </c>
      <c r="DUJ402">
        <v>2493.4899999999998</v>
      </c>
      <c r="DUK402">
        <v>2469.75</v>
      </c>
      <c r="DUL402">
        <v>2469.75</v>
      </c>
      <c r="DUM402">
        <v>2439.61</v>
      </c>
      <c r="DUN402">
        <v>2418.52</v>
      </c>
      <c r="DUO402">
        <v>2387.35</v>
      </c>
      <c r="DUP402">
        <v>2381.9499999999998</v>
      </c>
      <c r="DUQ402">
        <v>2360.2199999999998</v>
      </c>
      <c r="DUR402">
        <v>2418.36</v>
      </c>
      <c r="DUS402">
        <v>2462.66</v>
      </c>
      <c r="DUT402">
        <v>2447.52</v>
      </c>
      <c r="DUU402">
        <v>2469.7600000000002</v>
      </c>
      <c r="DUV402">
        <v>2453.87</v>
      </c>
      <c r="DUW402">
        <v>2448.6799999999998</v>
      </c>
      <c r="DUX402">
        <v>2458.67</v>
      </c>
      <c r="DUY402">
        <v>2486.7199999999998</v>
      </c>
      <c r="DUZ402">
        <v>2453.09</v>
      </c>
      <c r="DVA402">
        <v>2437.0700000000002</v>
      </c>
      <c r="DVB402">
        <v>2435.2199999999998</v>
      </c>
      <c r="DVC402">
        <v>2394.31</v>
      </c>
      <c r="DVD402">
        <v>2396.9</v>
      </c>
      <c r="DVE402">
        <v>2384.67</v>
      </c>
      <c r="DVF402">
        <v>2346.81</v>
      </c>
      <c r="DVG402">
        <v>2355.11</v>
      </c>
      <c r="DVH402">
        <v>2386.54</v>
      </c>
      <c r="DVI402">
        <v>2395.6799999999998</v>
      </c>
      <c r="DVJ402">
        <v>2400.52</v>
      </c>
      <c r="DVK402">
        <v>2404.0100000000002</v>
      </c>
      <c r="DVL402">
        <v>2370.33</v>
      </c>
      <c r="DVM402">
        <v>2514.16</v>
      </c>
      <c r="DVN402">
        <v>2543.7600000000002</v>
      </c>
      <c r="DVO402">
        <v>2511.3200000000002</v>
      </c>
      <c r="DVP402">
        <v>2563.46</v>
      </c>
      <c r="DVQ402">
        <v>2576.8000000000002</v>
      </c>
      <c r="DVR402">
        <v>2549.83</v>
      </c>
      <c r="DVS402">
        <v>2561.85</v>
      </c>
      <c r="DVT402">
        <v>2557.67</v>
      </c>
      <c r="DVU402">
        <v>2542.3200000000002</v>
      </c>
      <c r="DVV402">
        <v>2520.1999999999998</v>
      </c>
      <c r="DVW402">
        <v>2516.8000000000002</v>
      </c>
      <c r="DVX402">
        <v>2525.89</v>
      </c>
      <c r="DVY402">
        <v>2552.15</v>
      </c>
      <c r="DVZ402">
        <v>2522.62</v>
      </c>
      <c r="DWA402">
        <v>2487.36</v>
      </c>
      <c r="DWB402">
        <v>2526.33</v>
      </c>
      <c r="DWC402">
        <v>2469.0100000000002</v>
      </c>
      <c r="DWD402">
        <v>2469.84</v>
      </c>
      <c r="DWE402">
        <v>2518.08</v>
      </c>
      <c r="DWF402">
        <v>2526.0300000000002</v>
      </c>
      <c r="DWG402">
        <v>2508.06</v>
      </c>
      <c r="DWH402">
        <v>2535.25</v>
      </c>
      <c r="DWI402">
        <v>2546.25</v>
      </c>
      <c r="DWJ402">
        <v>2558.4499999999998</v>
      </c>
      <c r="DWK402">
        <v>2570.92</v>
      </c>
      <c r="DWL402">
        <v>2605.04</v>
      </c>
      <c r="DWM402">
        <v>2609.2600000000002</v>
      </c>
      <c r="DWN402">
        <v>2607.4899999999998</v>
      </c>
      <c r="DWO402">
        <v>2608.69</v>
      </c>
      <c r="DWP402">
        <v>2630.68</v>
      </c>
      <c r="DWQ402">
        <v>2655.15</v>
      </c>
      <c r="DWR402">
        <v>2650.1</v>
      </c>
      <c r="DWS402">
        <v>2628.98</v>
      </c>
      <c r="DWT402">
        <v>2662.14</v>
      </c>
      <c r="DWU402">
        <v>2619.84</v>
      </c>
      <c r="DWV402">
        <v>2630.82</v>
      </c>
      <c r="DWW402">
        <v>2624.3</v>
      </c>
      <c r="DWX402">
        <v>2635.46</v>
      </c>
      <c r="DWY402">
        <v>2638.93</v>
      </c>
      <c r="DWZ402">
        <v>2648.39</v>
      </c>
      <c r="DXA402">
        <v>2630.42</v>
      </c>
      <c r="DXB402">
        <v>2629.31</v>
      </c>
      <c r="DXC402">
        <v>2579.1999999999998</v>
      </c>
      <c r="DXD402">
        <v>2602.14</v>
      </c>
      <c r="DXE402">
        <v>2591.35</v>
      </c>
      <c r="DXF402">
        <v>2617.12</v>
      </c>
      <c r="DXG402">
        <v>2605.77</v>
      </c>
      <c r="DXH402">
        <v>2650.19</v>
      </c>
      <c r="DXI402">
        <v>2650.35</v>
      </c>
      <c r="DXJ402">
        <v>2621.81</v>
      </c>
      <c r="DXK402">
        <v>2519.5</v>
      </c>
      <c r="DXL402">
        <v>2561.7800000000002</v>
      </c>
      <c r="DXM402">
        <v>2513.0500000000002</v>
      </c>
      <c r="DXN402">
        <v>2498.3000000000002</v>
      </c>
      <c r="DXO402">
        <v>2531.0500000000002</v>
      </c>
      <c r="DXP402">
        <v>2550.6999999999998</v>
      </c>
      <c r="DXQ402">
        <v>2556.35</v>
      </c>
      <c r="DXR402">
        <v>2649.27</v>
      </c>
      <c r="DXS402">
        <v>2630.59</v>
      </c>
      <c r="DXT402">
        <v>2629.41</v>
      </c>
      <c r="DXU402">
        <v>2623.79</v>
      </c>
      <c r="DXV402">
        <v>2639.91</v>
      </c>
      <c r="DXW402">
        <v>2608.4899999999998</v>
      </c>
      <c r="DXX402">
        <v>2668.23</v>
      </c>
      <c r="DXY402">
        <v>2700.96</v>
      </c>
      <c r="DXZ402">
        <v>2707.1</v>
      </c>
      <c r="DYA402">
        <v>2708.18</v>
      </c>
      <c r="DYB402">
        <v>2671.85</v>
      </c>
      <c r="DYC402">
        <v>2732.98</v>
      </c>
      <c r="DYD402">
        <v>2744.26</v>
      </c>
      <c r="DYE402">
        <v>2734.93</v>
      </c>
      <c r="DYF402">
        <v>2763.44</v>
      </c>
      <c r="DYG402">
        <v>2790.14</v>
      </c>
      <c r="DYH402">
        <v>2801.28</v>
      </c>
      <c r="DYI402">
        <v>2830.14</v>
      </c>
      <c r="DYJ402">
        <v>2790.88</v>
      </c>
      <c r="DYK402">
        <v>2790.88</v>
      </c>
      <c r="DYL402">
        <v>2777.23</v>
      </c>
      <c r="DYM402">
        <v>2800.32</v>
      </c>
      <c r="DYN402">
        <v>2788.6</v>
      </c>
      <c r="DYO402">
        <v>2816.14</v>
      </c>
      <c r="DYP402">
        <v>2764.52</v>
      </c>
      <c r="DYQ402">
        <v>2758.35</v>
      </c>
      <c r="DYR402">
        <v>2716.45</v>
      </c>
      <c r="DYS402">
        <v>2731.93</v>
      </c>
      <c r="DYT402">
        <v>2729.75</v>
      </c>
      <c r="DYU402">
        <v>2695.7</v>
      </c>
      <c r="DYV402">
        <v>2746.68</v>
      </c>
      <c r="DYW402">
        <v>2792.79</v>
      </c>
      <c r="DYX402">
        <v>2811.09</v>
      </c>
      <c r="DYY402">
        <v>2757.74</v>
      </c>
      <c r="DYZ402">
        <v>2730.14</v>
      </c>
      <c r="DZA402">
        <v>2785.64</v>
      </c>
      <c r="DZB402">
        <v>2775.61</v>
      </c>
      <c r="DZC402">
        <v>2775.61</v>
      </c>
      <c r="DZD402">
        <v>2802.51</v>
      </c>
      <c r="DZE402">
        <v>2764.85</v>
      </c>
      <c r="DZF402">
        <v>2728.94</v>
      </c>
      <c r="DZG402">
        <v>2722.99</v>
      </c>
      <c r="DZH402">
        <v>2687.44</v>
      </c>
      <c r="DZI402">
        <v>2731.52</v>
      </c>
      <c r="DZJ402">
        <v>2762.16</v>
      </c>
      <c r="DZK402">
        <v>2826.45</v>
      </c>
      <c r="DZL402">
        <v>2817.45</v>
      </c>
      <c r="DZM402">
        <v>2844.73</v>
      </c>
      <c r="DZN402">
        <v>2829.29</v>
      </c>
      <c r="DZO402">
        <v>2834.38</v>
      </c>
      <c r="DZP402">
        <v>2876.47</v>
      </c>
      <c r="DZQ402">
        <v>2889.12</v>
      </c>
      <c r="DZR402">
        <v>2874.02</v>
      </c>
      <c r="DZS402">
        <v>2906.47</v>
      </c>
      <c r="DZT402">
        <v>2892.49</v>
      </c>
      <c r="DZU402">
        <v>2901.19</v>
      </c>
      <c r="DZV402">
        <v>2940.95</v>
      </c>
      <c r="DZW402">
        <v>2853.8</v>
      </c>
      <c r="DZX402">
        <v>2952.22</v>
      </c>
      <c r="DZY402">
        <v>2947.52</v>
      </c>
      <c r="DZZ402">
        <v>2761.08</v>
      </c>
      <c r="EAA402">
        <v>2758.37</v>
      </c>
      <c r="EAB402">
        <v>2734.24</v>
      </c>
      <c r="EAC402">
        <v>2754.45</v>
      </c>
      <c r="EAD402">
        <v>2790.1</v>
      </c>
      <c r="EAE402">
        <v>2774.48</v>
      </c>
      <c r="EAF402">
        <v>2774.48</v>
      </c>
      <c r="EAG402">
        <v>2806.07</v>
      </c>
      <c r="EAH402">
        <v>2823.81</v>
      </c>
      <c r="EAI402">
        <v>2813.4</v>
      </c>
      <c r="EAJ402">
        <v>2785.72</v>
      </c>
      <c r="EAK402">
        <v>2777.19</v>
      </c>
      <c r="EAL402">
        <v>2755.19</v>
      </c>
      <c r="EAM402">
        <v>2750.88</v>
      </c>
      <c r="EAN402">
        <v>2803.41</v>
      </c>
      <c r="EAO402">
        <v>2798.9</v>
      </c>
      <c r="EAP402">
        <v>2788</v>
      </c>
      <c r="EAQ402">
        <v>2773.04</v>
      </c>
      <c r="EAR402">
        <v>2791.38</v>
      </c>
      <c r="EAS402">
        <v>2723.03</v>
      </c>
      <c r="EAT402">
        <v>2718.12</v>
      </c>
      <c r="EAU402">
        <v>2701.79</v>
      </c>
      <c r="EAV402">
        <v>2735.15</v>
      </c>
      <c r="EAW402">
        <v>2718.19</v>
      </c>
      <c r="EAX402">
        <v>2757.88</v>
      </c>
      <c r="EAY402">
        <v>2769.73</v>
      </c>
      <c r="EAZ402">
        <v>2742.1</v>
      </c>
      <c r="EBA402">
        <v>2658.45</v>
      </c>
      <c r="EBB402">
        <v>2663.43</v>
      </c>
      <c r="EBC402">
        <v>2688.58</v>
      </c>
      <c r="EBD402">
        <v>2675.37</v>
      </c>
      <c r="EBE402">
        <v>2677.91</v>
      </c>
      <c r="EBF402">
        <v>2716.11</v>
      </c>
      <c r="EBG402">
        <v>2727.56</v>
      </c>
      <c r="EBH402">
        <v>2726.43</v>
      </c>
      <c r="EBI402">
        <v>2768.11</v>
      </c>
      <c r="EBJ402">
        <v>2809.1</v>
      </c>
      <c r="EBK402">
        <v>2825.39</v>
      </c>
      <c r="EBL402">
        <v>2798.78</v>
      </c>
      <c r="EBM402">
        <v>2825.17</v>
      </c>
      <c r="EBN402">
        <v>2834.97</v>
      </c>
      <c r="EBO402">
        <v>2860.74</v>
      </c>
      <c r="EBP402">
        <v>2876.57</v>
      </c>
      <c r="EBQ402">
        <v>2902.68</v>
      </c>
      <c r="EBR402">
        <v>2858.73</v>
      </c>
      <c r="EBS402">
        <v>2836.22</v>
      </c>
      <c r="EBT402">
        <v>2881.03</v>
      </c>
      <c r="EBU402">
        <v>2874.12</v>
      </c>
      <c r="EBV402">
        <v>2926.62</v>
      </c>
      <c r="EBW402">
        <v>2881.86</v>
      </c>
      <c r="EBX402">
        <v>2864.62</v>
      </c>
      <c r="EBY402">
        <v>2888.61</v>
      </c>
      <c r="EBZ402">
        <v>2921.08</v>
      </c>
      <c r="ECA402">
        <v>2923.15</v>
      </c>
      <c r="ECB402">
        <v>2930.06</v>
      </c>
      <c r="ECC402">
        <v>2860.02</v>
      </c>
      <c r="ECD402">
        <v>2860.02</v>
      </c>
      <c r="ECE402">
        <v>2858.81</v>
      </c>
      <c r="ECF402">
        <v>2924.67</v>
      </c>
      <c r="ECG402">
        <v>2911.07</v>
      </c>
      <c r="ECH402">
        <v>2911.07</v>
      </c>
      <c r="ECI402">
        <v>2889.01</v>
      </c>
      <c r="ECJ402">
        <v>2929.97</v>
      </c>
      <c r="ECK402">
        <v>2970.17</v>
      </c>
      <c r="ECL402">
        <v>3006.08</v>
      </c>
      <c r="ECM402">
        <v>3003.45</v>
      </c>
      <c r="ECN402">
        <v>3060.14</v>
      </c>
      <c r="ECO402">
        <v>3039</v>
      </c>
      <c r="ECP402">
        <v>3083.37</v>
      </c>
      <c r="ECQ402">
        <v>3073.65</v>
      </c>
      <c r="ECR402">
        <v>3080.26</v>
      </c>
      <c r="ECS402">
        <v>3060.95</v>
      </c>
      <c r="ECT402">
        <v>3017.65</v>
      </c>
      <c r="ECU402">
        <v>2949.68</v>
      </c>
      <c r="ECV402">
        <v>2946</v>
      </c>
      <c r="ECW402">
        <v>2976.75</v>
      </c>
      <c r="ECX402">
        <v>2965.58</v>
      </c>
      <c r="ECY402">
        <v>2961.14</v>
      </c>
      <c r="ECZ402">
        <v>2889.7</v>
      </c>
      <c r="EDA402">
        <v>2958.21</v>
      </c>
      <c r="EDB402">
        <v>2998.31</v>
      </c>
      <c r="EDC402">
        <v>2971.31</v>
      </c>
      <c r="EDD402">
        <v>2946.38</v>
      </c>
      <c r="EDE402">
        <v>2970.6</v>
      </c>
      <c r="EDF402">
        <v>2962.83</v>
      </c>
      <c r="EDG402">
        <v>2924.58</v>
      </c>
      <c r="EDH402">
        <v>2893.84</v>
      </c>
      <c r="EDI402">
        <v>2895.85</v>
      </c>
      <c r="EDJ402">
        <v>2950.79</v>
      </c>
      <c r="EDK402">
        <v>2954.06</v>
      </c>
      <c r="EDL402">
        <v>2924.69</v>
      </c>
      <c r="EDM402">
        <v>2957.85</v>
      </c>
      <c r="EDN402">
        <v>2957.49</v>
      </c>
      <c r="EDO402">
        <v>2957.49</v>
      </c>
      <c r="EDP402">
        <v>2946.99</v>
      </c>
      <c r="EDQ402">
        <v>2948.45</v>
      </c>
      <c r="EDR402">
        <v>2928.21</v>
      </c>
      <c r="EDS402">
        <v>2872.83</v>
      </c>
      <c r="EDT402">
        <v>2896.83</v>
      </c>
      <c r="EDU402">
        <v>2875.2</v>
      </c>
      <c r="EDV402">
        <v>2871.81</v>
      </c>
      <c r="EDW402">
        <v>2818.44</v>
      </c>
      <c r="EDX402">
        <v>2810.79</v>
      </c>
      <c r="EDY402">
        <v>2824.6</v>
      </c>
      <c r="EDZ402">
        <v>2835.36</v>
      </c>
      <c r="EEA402">
        <v>2820.99</v>
      </c>
      <c r="EEB402">
        <v>2871.29</v>
      </c>
      <c r="EEC402">
        <v>2860.08</v>
      </c>
      <c r="EED402">
        <v>2827.37</v>
      </c>
      <c r="EEE402">
        <v>2828.14</v>
      </c>
      <c r="EEF402">
        <v>2867.87</v>
      </c>
      <c r="EEG402">
        <v>2859.02</v>
      </c>
      <c r="EEH402">
        <v>2860.33</v>
      </c>
      <c r="EEI402">
        <v>2850.94</v>
      </c>
      <c r="EEJ402">
        <v>2884.91</v>
      </c>
      <c r="EEK402">
        <v>2868.36</v>
      </c>
      <c r="EEL402">
        <v>2897.5</v>
      </c>
      <c r="EEM402">
        <v>2876.26</v>
      </c>
      <c r="EEN402">
        <v>2894.81</v>
      </c>
      <c r="EEO402">
        <v>2898.51</v>
      </c>
      <c r="EEP402">
        <v>2888.01</v>
      </c>
      <c r="EEQ402">
        <v>2887.98</v>
      </c>
      <c r="EER402">
        <v>2819.89</v>
      </c>
      <c r="EES402">
        <v>2861.78</v>
      </c>
      <c r="EET402">
        <v>2845.49</v>
      </c>
      <c r="EEU402">
        <v>2845.49</v>
      </c>
      <c r="EEV402">
        <v>2787.83</v>
      </c>
      <c r="EEW402">
        <v>2808.62</v>
      </c>
      <c r="EEX402">
        <v>2818.31</v>
      </c>
      <c r="EEY402">
        <v>2799.99</v>
      </c>
      <c r="EEZ402">
        <v>2733.67</v>
      </c>
      <c r="EFA402">
        <v>2727.73</v>
      </c>
      <c r="EFB402">
        <v>2762.24</v>
      </c>
      <c r="EFC402">
        <v>2728.75</v>
      </c>
      <c r="EFD402">
        <v>2753.42</v>
      </c>
      <c r="EFE402">
        <v>2740.99</v>
      </c>
      <c r="EFF402">
        <v>2690.75</v>
      </c>
      <c r="EFG402">
        <v>2731.69</v>
      </c>
      <c r="EFH402">
        <v>2723.6</v>
      </c>
      <c r="EFI402">
        <v>3040.94</v>
      </c>
      <c r="EFJ402">
        <v>3074.43</v>
      </c>
      <c r="EFK402">
        <v>3062</v>
      </c>
      <c r="EFL402">
        <v>3077.54</v>
      </c>
      <c r="EFM402">
        <v>3089.72</v>
      </c>
      <c r="EFN402">
        <v>3179.01</v>
      </c>
      <c r="EFO402">
        <v>3158.02</v>
      </c>
      <c r="EFP402">
        <v>3117.93</v>
      </c>
      <c r="EFQ402">
        <v>3083.02</v>
      </c>
      <c r="EFR402">
        <v>3134.71</v>
      </c>
      <c r="EFS402">
        <v>3141.4</v>
      </c>
      <c r="EFT402">
        <v>3177.45</v>
      </c>
      <c r="EFU402">
        <v>3189.14</v>
      </c>
      <c r="EFV402">
        <v>3172.74</v>
      </c>
      <c r="EFW402">
        <v>3190.67</v>
      </c>
      <c r="EFX402">
        <v>3028.69</v>
      </c>
      <c r="EFY402">
        <v>3007.59</v>
      </c>
      <c r="EFZ402">
        <v>3043.7</v>
      </c>
      <c r="EGA402">
        <v>3096.82</v>
      </c>
      <c r="EGB402">
        <v>3059.64</v>
      </c>
      <c r="EGC402">
        <v>3006.16</v>
      </c>
      <c r="EGD402">
        <v>3010.56</v>
      </c>
      <c r="EGE402">
        <v>3020.42</v>
      </c>
      <c r="EGF402">
        <v>2997.18</v>
      </c>
      <c r="EGG402">
        <v>2927.82</v>
      </c>
      <c r="EGH402">
        <v>2917.27</v>
      </c>
      <c r="EGI402">
        <v>2942.45</v>
      </c>
      <c r="EGJ402">
        <v>2963.43</v>
      </c>
      <c r="EGK402">
        <v>2929.76</v>
      </c>
      <c r="EGL402">
        <v>2933.89</v>
      </c>
      <c r="EGM402">
        <v>2911.42</v>
      </c>
      <c r="EGN402">
        <v>2850.1</v>
      </c>
      <c r="EGO402">
        <v>2842.99</v>
      </c>
      <c r="EGP402">
        <v>2783.24</v>
      </c>
      <c r="EGQ402">
        <v>2774.78</v>
      </c>
      <c r="EGR402">
        <v>2774.66</v>
      </c>
      <c r="EGS402">
        <v>2812.06</v>
      </c>
      <c r="EGT402">
        <v>2854.67</v>
      </c>
      <c r="EGU402">
        <v>2943.2</v>
      </c>
      <c r="EGV402">
        <v>2917.65</v>
      </c>
      <c r="EGW402">
        <v>2872.83</v>
      </c>
      <c r="EGX402">
        <v>2741.44</v>
      </c>
      <c r="EGY402">
        <v>2768.71</v>
      </c>
      <c r="EGZ402">
        <v>2818.21</v>
      </c>
      <c r="EHA402">
        <v>2748.24</v>
      </c>
      <c r="EHB402">
        <v>2701.43</v>
      </c>
      <c r="EHC402">
        <v>2712.52</v>
      </c>
      <c r="EHD402">
        <v>2721.61</v>
      </c>
      <c r="EHE402">
        <v>2762.87</v>
      </c>
      <c r="EHF402">
        <v>2779.56</v>
      </c>
      <c r="EHG402">
        <v>2795.56</v>
      </c>
      <c r="EHH402">
        <v>2817.82</v>
      </c>
      <c r="EHI402">
        <v>2815.03</v>
      </c>
      <c r="EHJ402">
        <v>2810.97</v>
      </c>
      <c r="EHK402">
        <v>2794.9</v>
      </c>
      <c r="EHL402">
        <v>2775.84</v>
      </c>
      <c r="EHM402">
        <v>2784.11</v>
      </c>
      <c r="EHN402">
        <v>2785.9</v>
      </c>
      <c r="EHO402">
        <v>2760.82</v>
      </c>
      <c r="EHP402">
        <v>2789.08</v>
      </c>
      <c r="EHQ402">
        <v>2775.37</v>
      </c>
      <c r="EHR402">
        <v>2757.86</v>
      </c>
      <c r="EHS402">
        <v>2792.59</v>
      </c>
      <c r="EHT402">
        <v>2777.55</v>
      </c>
      <c r="EHU402">
        <v>2770.03</v>
      </c>
      <c r="EHV402">
        <v>2801.5</v>
      </c>
      <c r="EHW402">
        <v>2801.19</v>
      </c>
      <c r="EHX402">
        <v>2815.93</v>
      </c>
      <c r="EHY402">
        <v>2804.68</v>
      </c>
      <c r="EHZ402">
        <v>2809.83</v>
      </c>
      <c r="EIA402">
        <v>2816.34</v>
      </c>
      <c r="EIB402">
        <v>2802.38</v>
      </c>
      <c r="EIC402">
        <v>2802.38</v>
      </c>
      <c r="EID402">
        <v>2808.23</v>
      </c>
      <c r="EIE402">
        <v>2833.05</v>
      </c>
      <c r="EIF402">
        <v>2869.88</v>
      </c>
      <c r="EIG402">
        <v>2873.12</v>
      </c>
      <c r="EIH402">
        <v>2901.36</v>
      </c>
      <c r="EII402">
        <v>2862.86</v>
      </c>
      <c r="EIJ402">
        <v>2895.68</v>
      </c>
      <c r="EIK402">
        <v>2893.33</v>
      </c>
      <c r="EIL402">
        <v>2890.6</v>
      </c>
      <c r="EIM402">
        <v>2925.26</v>
      </c>
      <c r="EIN402">
        <v>2967.35</v>
      </c>
      <c r="EIO402">
        <v>2828.8</v>
      </c>
      <c r="EIP402">
        <v>2759.96</v>
      </c>
      <c r="EIQ402">
        <v>2739.85</v>
      </c>
      <c r="EIR402">
        <v>2711.58</v>
      </c>
      <c r="EIS402">
        <v>2711.58</v>
      </c>
      <c r="EIT402">
        <v>2710.89</v>
      </c>
      <c r="EIU402">
        <v>2714.81</v>
      </c>
      <c r="EIV402">
        <v>2705.38</v>
      </c>
      <c r="EIW402">
        <v>2720.5</v>
      </c>
      <c r="EIX402">
        <v>2723.11</v>
      </c>
      <c r="EIY402">
        <v>2817.05</v>
      </c>
      <c r="EIZ402">
        <v>2794.78</v>
      </c>
      <c r="EJA402">
        <v>2793.5</v>
      </c>
      <c r="EJB402">
        <v>2797.02</v>
      </c>
      <c r="EJC402">
        <v>2784.48</v>
      </c>
      <c r="EJD402">
        <v>2775.11</v>
      </c>
      <c r="EJE402">
        <v>2796.01</v>
      </c>
      <c r="EJF402">
        <v>2789.32</v>
      </c>
      <c r="EJG402">
        <v>2886.47</v>
      </c>
      <c r="EJH402">
        <v>2854.53</v>
      </c>
      <c r="EJI402">
        <v>2847.09</v>
      </c>
      <c r="EJJ402">
        <v>2868.89</v>
      </c>
      <c r="EJK402">
        <v>2847.24</v>
      </c>
      <c r="EJL402">
        <v>2863.63</v>
      </c>
      <c r="EJM402">
        <v>2877.88</v>
      </c>
      <c r="EJN402">
        <v>2858.51</v>
      </c>
      <c r="EJO402">
        <v>2897.57</v>
      </c>
      <c r="EJP402">
        <v>2882.82</v>
      </c>
      <c r="EJQ402">
        <v>2933.57</v>
      </c>
      <c r="EJR402">
        <v>2928.71</v>
      </c>
      <c r="EJS402">
        <v>2966.34</v>
      </c>
      <c r="EJT402">
        <v>2968.5</v>
      </c>
      <c r="EJU402">
        <v>3012.67</v>
      </c>
      <c r="EJV402">
        <v>2980</v>
      </c>
      <c r="EJW402">
        <v>2958.34</v>
      </c>
      <c r="EJX402">
        <v>2959.75</v>
      </c>
      <c r="EJY402">
        <v>3003.46</v>
      </c>
      <c r="EJZ402">
        <v>2919.84</v>
      </c>
      <c r="EKA402">
        <v>2916.64</v>
      </c>
      <c r="EKB402">
        <v>2947.74</v>
      </c>
      <c r="EKC402">
        <v>2928.72</v>
      </c>
      <c r="EKD402">
        <v>2924.42</v>
      </c>
      <c r="EKE402">
        <v>2902.36</v>
      </c>
      <c r="EKF402">
        <v>2933.15</v>
      </c>
      <c r="EKG402">
        <v>2947.85</v>
      </c>
      <c r="EKH402">
        <v>2897.34</v>
      </c>
      <c r="EKI402">
        <v>2900.78</v>
      </c>
      <c r="EKJ402">
        <v>2900.78</v>
      </c>
      <c r="EKK402">
        <v>2908.74</v>
      </c>
      <c r="EKL402">
        <v>2982.15</v>
      </c>
      <c r="EKM402">
        <v>3019.89</v>
      </c>
      <c r="EKN402">
        <v>3002.63</v>
      </c>
      <c r="EKO402">
        <v>2982.67</v>
      </c>
      <c r="EKP402">
        <v>2990.45</v>
      </c>
      <c r="EKQ402">
        <v>2946.32</v>
      </c>
      <c r="EKR402">
        <v>2946.32</v>
      </c>
      <c r="EKS402">
        <v>2913.05</v>
      </c>
      <c r="EKT402">
        <v>2849.82</v>
      </c>
      <c r="EKU402">
        <v>2803.94</v>
      </c>
      <c r="EKV402">
        <v>2879.61</v>
      </c>
      <c r="EKW402">
        <v>2894.7</v>
      </c>
      <c r="EKX402">
        <v>2894.7</v>
      </c>
      <c r="EKY402">
        <v>2907.71</v>
      </c>
      <c r="EKZ402">
        <v>2836.17</v>
      </c>
      <c r="ELA402">
        <v>2836.17</v>
      </c>
      <c r="ELB402">
        <v>2950.34</v>
      </c>
      <c r="ELC402">
        <v>2921.65</v>
      </c>
      <c r="ELD402">
        <v>2860.74</v>
      </c>
      <c r="ELE402">
        <v>2835.41</v>
      </c>
      <c r="ELF402">
        <v>2864.49</v>
      </c>
      <c r="ELG402">
        <v>2877.3</v>
      </c>
      <c r="ELH402">
        <v>2877.3</v>
      </c>
      <c r="ELI402">
        <v>2875.04</v>
      </c>
      <c r="ELJ402">
        <v>2805.42</v>
      </c>
      <c r="ELK402">
        <v>2774.31</v>
      </c>
      <c r="ELL402">
        <v>2802.68</v>
      </c>
      <c r="ELM402">
        <v>2760.26</v>
      </c>
      <c r="ELN402">
        <v>2787.49</v>
      </c>
      <c r="ELO402">
        <v>2782.89</v>
      </c>
      <c r="ELP402">
        <v>2717.41</v>
      </c>
      <c r="ELQ402">
        <v>2668.56</v>
      </c>
      <c r="ELR402">
        <v>2697.21</v>
      </c>
      <c r="ELS402">
        <v>2733.25</v>
      </c>
      <c r="ELT402">
        <v>2721</v>
      </c>
      <c r="ELU402">
        <v>2677.83</v>
      </c>
      <c r="ELV402">
        <v>2731.93</v>
      </c>
      <c r="ELW402">
        <v>2658.82</v>
      </c>
      <c r="ELX402">
        <v>2626.99</v>
      </c>
      <c r="ELY402">
        <v>2591.36</v>
      </c>
      <c r="ELZ402">
        <v>2616.7800000000002</v>
      </c>
      <c r="EMA402">
        <v>2620.5300000000002</v>
      </c>
      <c r="EMB402">
        <v>2661.81</v>
      </c>
      <c r="EMC402">
        <v>2694.54</v>
      </c>
      <c r="EMD402">
        <v>2736.6</v>
      </c>
      <c r="EME402">
        <v>2750.95</v>
      </c>
      <c r="EMF402">
        <v>2726.34</v>
      </c>
      <c r="EMG402">
        <v>2776.18</v>
      </c>
      <c r="EMH402">
        <v>2742.96</v>
      </c>
      <c r="EMI402">
        <v>2742.96</v>
      </c>
      <c r="EMJ402">
        <v>2817.03</v>
      </c>
      <c r="EMK402">
        <v>2817.03</v>
      </c>
      <c r="EML402">
        <v>2817.03</v>
      </c>
      <c r="EMM402">
        <v>2856.23</v>
      </c>
      <c r="EMN402">
        <v>2880.49</v>
      </c>
      <c r="EMO402">
        <v>2885.78</v>
      </c>
      <c r="EMP402">
        <v>2885.78</v>
      </c>
      <c r="EMQ402">
        <v>2871.28</v>
      </c>
      <c r="EMR402">
        <v>2966.8</v>
      </c>
      <c r="EMS402">
        <v>3033.06</v>
      </c>
      <c r="EMT402">
        <v>3026.09</v>
      </c>
      <c r="EMU402">
        <v>3079.64</v>
      </c>
      <c r="EMV402">
        <v>2994.45</v>
      </c>
      <c r="EMW402">
        <v>2994.45</v>
      </c>
      <c r="EMX402">
        <v>2934.98</v>
      </c>
      <c r="EMY402">
        <v>2934.98</v>
      </c>
      <c r="EMZ402">
        <v>2934.98</v>
      </c>
      <c r="ENA402">
        <v>2934.98</v>
      </c>
      <c r="ENB402">
        <v>2893.35</v>
      </c>
      <c r="ENC402">
        <v>2893.35</v>
      </c>
      <c r="END402">
        <v>2931.96</v>
      </c>
      <c r="ENE402">
        <v>2931.96</v>
      </c>
      <c r="ENF402">
        <v>2929.42</v>
      </c>
      <c r="ENG402">
        <v>2929.42</v>
      </c>
      <c r="ENH402">
        <v>3020.86</v>
      </c>
      <c r="ENI402">
        <v>3050.66</v>
      </c>
      <c r="ENJ402">
        <v>3050.91</v>
      </c>
      <c r="ENK402">
        <v>3074.35</v>
      </c>
      <c r="ENL402">
        <v>3014.41</v>
      </c>
      <c r="ENM402">
        <v>3030.87</v>
      </c>
      <c r="ENN402">
        <v>2960.81</v>
      </c>
      <c r="ENO402">
        <v>2776.89</v>
      </c>
      <c r="ENP402">
        <v>2723.51</v>
      </c>
      <c r="ENQ402">
        <v>2692.81</v>
      </c>
      <c r="ENR402">
        <v>2684.09</v>
      </c>
      <c r="ENS402">
        <v>2764.06</v>
      </c>
      <c r="ENT402">
        <v>2822.67</v>
      </c>
      <c r="ENU402">
        <v>2849.58</v>
      </c>
      <c r="ENV402">
        <v>2849.37</v>
      </c>
      <c r="ENW402">
        <v>2860.57</v>
      </c>
      <c r="ENX402">
        <v>2883.12</v>
      </c>
      <c r="ENY402">
        <v>2900.06</v>
      </c>
      <c r="ENZ402">
        <v>2887.53</v>
      </c>
      <c r="EOA402">
        <v>2847.74</v>
      </c>
      <c r="EOB402">
        <v>2837.9</v>
      </c>
      <c r="EOC402">
        <v>2822.19</v>
      </c>
      <c r="EOD402">
        <v>2784.7</v>
      </c>
      <c r="EOE402">
        <v>2749.43</v>
      </c>
      <c r="EOF402">
        <v>2788.22</v>
      </c>
      <c r="EOG402">
        <v>2844.35</v>
      </c>
      <c r="EOH402">
        <v>2839.55</v>
      </c>
      <c r="EOI402">
        <v>2835.41</v>
      </c>
      <c r="EOJ402">
        <v>2831.97</v>
      </c>
      <c r="EOK402">
        <v>2811.93</v>
      </c>
      <c r="EOL402">
        <v>2775.88</v>
      </c>
      <c r="EOM402">
        <v>2810.52</v>
      </c>
      <c r="EON402">
        <v>2813.48</v>
      </c>
      <c r="EOO402">
        <v>2773.87</v>
      </c>
      <c r="EOP402">
        <v>2842.03</v>
      </c>
      <c r="EOQ402">
        <v>2824.9</v>
      </c>
      <c r="EOR402">
        <v>2867.45</v>
      </c>
      <c r="EOS402">
        <v>2839.43</v>
      </c>
      <c r="EOT402">
        <v>2798.63</v>
      </c>
      <c r="EOU402">
        <v>2814.4</v>
      </c>
      <c r="EOV402">
        <v>2754.18</v>
      </c>
      <c r="EOW402">
        <v>2755.81</v>
      </c>
      <c r="EOX402">
        <v>2806.02</v>
      </c>
      <c r="EOY402">
        <v>2830.45</v>
      </c>
      <c r="EOZ402">
        <v>2869.53</v>
      </c>
      <c r="EPA402">
        <v>2823.43</v>
      </c>
      <c r="EPB402">
        <v>2797.05</v>
      </c>
      <c r="EPC402">
        <v>2853.87</v>
      </c>
      <c r="EPD402">
        <v>2814.19</v>
      </c>
      <c r="EPE402">
        <v>2833.26</v>
      </c>
      <c r="EPF402">
        <v>2812.33</v>
      </c>
      <c r="EPG402">
        <v>2834.27</v>
      </c>
      <c r="EPH402">
        <v>2892.08</v>
      </c>
      <c r="EPI402">
        <v>2900.28</v>
      </c>
      <c r="EPJ402">
        <v>2803.72</v>
      </c>
      <c r="EPK402">
        <v>2819.87</v>
      </c>
      <c r="EPL402">
        <v>2835.09</v>
      </c>
      <c r="EPM402">
        <v>2903.63</v>
      </c>
      <c r="EPN402">
        <v>2890.51</v>
      </c>
      <c r="EPO402">
        <v>2862.89</v>
      </c>
      <c r="EPP402">
        <v>2858.26</v>
      </c>
      <c r="EPQ402">
        <v>2829</v>
      </c>
      <c r="EPR402">
        <v>2803.23</v>
      </c>
      <c r="EPS402">
        <v>2813.71</v>
      </c>
      <c r="EPT402">
        <v>2773</v>
      </c>
      <c r="EPU402">
        <v>2740.68</v>
      </c>
      <c r="EPV402">
        <v>2701.75</v>
      </c>
      <c r="EPW402">
        <v>2759.93</v>
      </c>
      <c r="EPX402">
        <v>2791.53</v>
      </c>
      <c r="EPY402">
        <v>2777.25</v>
      </c>
      <c r="EPZ402">
        <v>2790.09</v>
      </c>
      <c r="EQA402">
        <v>2809.71</v>
      </c>
      <c r="EQB402">
        <v>2881.69</v>
      </c>
      <c r="EQC402">
        <v>2856.64</v>
      </c>
      <c r="EQD402">
        <v>2865.44</v>
      </c>
      <c r="EQE402">
        <v>2869.11</v>
      </c>
      <c r="EQF402">
        <v>2856.91</v>
      </c>
      <c r="EQG402">
        <v>2806.05</v>
      </c>
      <c r="EQH402">
        <v>2810</v>
      </c>
      <c r="EQI402">
        <v>2831.68</v>
      </c>
      <c r="EQJ402">
        <v>2868.67</v>
      </c>
      <c r="EQK402">
        <v>2853.93</v>
      </c>
      <c r="EQL402">
        <v>2849.81</v>
      </c>
      <c r="EQM402">
        <v>2867.28</v>
      </c>
      <c r="EQN402">
        <v>2868.66</v>
      </c>
      <c r="EQO402">
        <v>2870.22</v>
      </c>
      <c r="EQP402">
        <v>2885.72</v>
      </c>
      <c r="EQQ402">
        <v>2880.88</v>
      </c>
      <c r="EQR402">
        <v>2870.44</v>
      </c>
      <c r="EQS402">
        <v>2883.78</v>
      </c>
      <c r="EQT402">
        <v>2869.96</v>
      </c>
      <c r="EQU402">
        <v>2864.17</v>
      </c>
      <c r="EQV402">
        <v>2855.3</v>
      </c>
      <c r="EQW402">
        <v>2816.98</v>
      </c>
      <c r="EQX402">
        <v>2850.05</v>
      </c>
      <c r="EQY402">
        <v>2869.52</v>
      </c>
      <c r="EQZ402">
        <v>2873.03</v>
      </c>
      <c r="ERA402">
        <v>2918.93</v>
      </c>
      <c r="ERB402">
        <v>2889.57</v>
      </c>
      <c r="ERC402">
        <v>2868.92</v>
      </c>
      <c r="ERD402">
        <v>2883.81</v>
      </c>
      <c r="ERE402">
        <v>2827.9</v>
      </c>
      <c r="ERF402">
        <v>2718.45</v>
      </c>
      <c r="ERG402">
        <v>2744.21</v>
      </c>
      <c r="ERH402">
        <v>2759.14</v>
      </c>
      <c r="ERI402">
        <v>2737.76</v>
      </c>
      <c r="ERJ402">
        <v>2713.39</v>
      </c>
      <c r="ERK402">
        <v>2724.47</v>
      </c>
      <c r="ERL402">
        <v>2764.46</v>
      </c>
      <c r="ERM402">
        <v>2682.74</v>
      </c>
      <c r="ERN402">
        <v>2687.54</v>
      </c>
      <c r="ERO402">
        <v>2681.26</v>
      </c>
      <c r="ERP402">
        <v>2706.78</v>
      </c>
      <c r="ERQ402">
        <v>2719.31</v>
      </c>
      <c r="ERR402">
        <v>2745.07</v>
      </c>
      <c r="ERS402">
        <v>2762.4</v>
      </c>
      <c r="ERT402">
        <v>2766.06</v>
      </c>
      <c r="ERU402">
        <v>2815.67</v>
      </c>
      <c r="ERV402">
        <v>2832.83</v>
      </c>
      <c r="ERW402">
        <v>2783.36</v>
      </c>
      <c r="ERX402">
        <v>2814.62</v>
      </c>
      <c r="ERY402">
        <v>2809.86</v>
      </c>
      <c r="ERZ402">
        <v>2772.48</v>
      </c>
      <c r="ESA402">
        <v>2771.65</v>
      </c>
      <c r="ESB402">
        <v>2799.4</v>
      </c>
      <c r="ESC402">
        <v>2800.33</v>
      </c>
      <c r="ESD402">
        <v>2761</v>
      </c>
      <c r="ESE402">
        <v>2776.13</v>
      </c>
      <c r="ESF402">
        <v>2756.53</v>
      </c>
      <c r="ESG402">
        <v>2720.88</v>
      </c>
      <c r="ESH402">
        <v>2756.2</v>
      </c>
      <c r="ESI402">
        <v>2760.94</v>
      </c>
      <c r="ESJ402">
        <v>2737.03</v>
      </c>
      <c r="ESK402">
        <v>2701.15</v>
      </c>
      <c r="ESL402">
        <v>2714.11</v>
      </c>
      <c r="ESM402">
        <v>2714.68</v>
      </c>
      <c r="ESN402">
        <v>2751.07</v>
      </c>
      <c r="ESO402">
        <v>2760.69</v>
      </c>
      <c r="ESP402">
        <v>2728.87</v>
      </c>
      <c r="ESQ402">
        <v>2743.6</v>
      </c>
      <c r="ESR402">
        <v>2726.71</v>
      </c>
      <c r="ESS402">
        <v>2744.09</v>
      </c>
      <c r="EST402">
        <v>2719.29</v>
      </c>
      <c r="ESU402">
        <v>2630.27</v>
      </c>
      <c r="ESV402">
        <v>2666.49</v>
      </c>
      <c r="ESW402">
        <v>2680.3</v>
      </c>
      <c r="ESX402">
        <v>2671.03</v>
      </c>
      <c r="ESY402">
        <v>2588.9</v>
      </c>
      <c r="ESZ402">
        <v>2553.41</v>
      </c>
      <c r="ETA402">
        <v>2505.96</v>
      </c>
      <c r="ETB402">
        <v>2541.3200000000002</v>
      </c>
      <c r="ETC402">
        <v>2589.09</v>
      </c>
      <c r="ETD402">
        <v>2617.7199999999998</v>
      </c>
      <c r="ETE402">
        <v>2670.77</v>
      </c>
      <c r="ETF402">
        <v>2673.02</v>
      </c>
      <c r="ETG402">
        <v>2750.46</v>
      </c>
      <c r="ETH402">
        <v>2735.13</v>
      </c>
      <c r="ETI402">
        <v>2722.83</v>
      </c>
      <c r="ETJ402">
        <v>2714.81</v>
      </c>
      <c r="ETK402">
        <v>2704.22</v>
      </c>
      <c r="ETL402">
        <v>2692.99</v>
      </c>
      <c r="ETM402">
        <v>2651.55</v>
      </c>
      <c r="ETN402">
        <v>2622.97</v>
      </c>
      <c r="ETO402">
        <v>2635.12</v>
      </c>
      <c r="ETP402">
        <v>2664.24</v>
      </c>
      <c r="ETQ402">
        <v>2678.14</v>
      </c>
      <c r="ETR402">
        <v>2683.33</v>
      </c>
      <c r="ETS402">
        <v>2656.26</v>
      </c>
      <c r="ETT402">
        <v>2633.04</v>
      </c>
      <c r="ETU402">
        <v>2680.66</v>
      </c>
      <c r="ETV402">
        <v>2726.86</v>
      </c>
      <c r="ETW402">
        <v>2728.49</v>
      </c>
      <c r="ETX402">
        <v>2728.03</v>
      </c>
      <c r="ETY402">
        <v>2713.1</v>
      </c>
      <c r="ETZ402">
        <v>2700.98</v>
      </c>
      <c r="EUA402">
        <v>2710.75</v>
      </c>
      <c r="EUB402">
        <v>2736.52</v>
      </c>
      <c r="EUC402">
        <v>2804.12</v>
      </c>
      <c r="EUD402">
        <v>2775.84</v>
      </c>
      <c r="EUE402">
        <v>2730.91</v>
      </c>
      <c r="EUF402">
        <v>2672.59</v>
      </c>
      <c r="EUG402">
        <v>2605.5100000000002</v>
      </c>
      <c r="EUH402">
        <v>2509.09</v>
      </c>
      <c r="EUI402">
        <v>2496.44</v>
      </c>
      <c r="EUJ402">
        <v>2567.79</v>
      </c>
      <c r="EUK402">
        <v>2605.02</v>
      </c>
      <c r="EUL402">
        <v>2639.3</v>
      </c>
      <c r="EUM402">
        <v>2639.3</v>
      </c>
      <c r="EUN402">
        <v>2587.4299999999998</v>
      </c>
      <c r="EUO402">
        <v>2631</v>
      </c>
      <c r="EUP402">
        <v>2629.12</v>
      </c>
      <c r="EUQ402">
        <v>2603.4</v>
      </c>
      <c r="EUR402">
        <v>2650.84</v>
      </c>
      <c r="EUS402">
        <v>2665.78</v>
      </c>
      <c r="EUT402">
        <v>2705.15</v>
      </c>
      <c r="EUU402">
        <v>2725.15</v>
      </c>
      <c r="EUV402">
        <v>2688.55</v>
      </c>
      <c r="EUW402">
        <v>2728.33</v>
      </c>
      <c r="EUX402">
        <v>2726.41</v>
      </c>
      <c r="EUY402">
        <v>2764.71</v>
      </c>
      <c r="EUZ402">
        <v>2756.69</v>
      </c>
      <c r="EVA402">
        <v>2771.27</v>
      </c>
      <c r="EVB402">
        <v>2714.55</v>
      </c>
      <c r="EVC402">
        <v>2721.49</v>
      </c>
      <c r="EVD402">
        <v>2687.51</v>
      </c>
      <c r="EVE402">
        <v>2687.51</v>
      </c>
      <c r="EVF402">
        <v>2687.51</v>
      </c>
      <c r="EVG402">
        <v>2687.51</v>
      </c>
      <c r="EVH402">
        <v>2755.68</v>
      </c>
      <c r="EVI402">
        <v>2768.86</v>
      </c>
      <c r="EVJ402">
        <v>2844.65</v>
      </c>
      <c r="EVK402">
        <v>2930.92</v>
      </c>
      <c r="EVL402">
        <v>2885.54</v>
      </c>
      <c r="EVM402">
        <v>2787.78</v>
      </c>
      <c r="EVN402">
        <v>2827.42</v>
      </c>
      <c r="EVO402">
        <v>2789.17</v>
      </c>
      <c r="EVP402">
        <v>2766.35</v>
      </c>
      <c r="EVQ402">
        <v>2766.35</v>
      </c>
      <c r="EVR402">
        <v>2798.9</v>
      </c>
      <c r="EVS402">
        <v>2814.02</v>
      </c>
      <c r="EVT402">
        <v>2778.61</v>
      </c>
      <c r="EVU402">
        <v>2750.68</v>
      </c>
      <c r="EVV402">
        <v>2753.98</v>
      </c>
      <c r="EVW402">
        <v>2748.65</v>
      </c>
      <c r="EVX402">
        <v>2811.16</v>
      </c>
      <c r="EVY402">
        <v>2795.92</v>
      </c>
      <c r="EVZ402">
        <v>2809.88</v>
      </c>
      <c r="EWA402">
        <v>2733.77</v>
      </c>
      <c r="EWB402">
        <v>2827.07</v>
      </c>
      <c r="EWC402">
        <v>2819.46</v>
      </c>
      <c r="EWD402">
        <v>2819.46</v>
      </c>
      <c r="EWE402">
        <v>2860.38</v>
      </c>
      <c r="EWF402">
        <v>2837.12</v>
      </c>
      <c r="EWG402">
        <v>2811.17</v>
      </c>
      <c r="EWH402">
        <v>2788.42</v>
      </c>
      <c r="EWI402">
        <v>2809.66</v>
      </c>
      <c r="EWJ402">
        <v>2793.97</v>
      </c>
      <c r="EWK402">
        <v>2804.15</v>
      </c>
      <c r="EWL402">
        <v>2784.65</v>
      </c>
      <c r="EWM402">
        <v>2740.86</v>
      </c>
      <c r="EWN402">
        <v>2711.59</v>
      </c>
      <c r="EWO402">
        <v>2750.95</v>
      </c>
      <c r="EWP402">
        <v>2735.49</v>
      </c>
      <c r="EWQ402">
        <v>2734.22</v>
      </c>
      <c r="EWR402">
        <v>2751.97</v>
      </c>
      <c r="EWS402">
        <v>2684.81</v>
      </c>
      <c r="EWT402">
        <v>2764.65</v>
      </c>
      <c r="EWU402">
        <v>2791.89</v>
      </c>
      <c r="EWV402">
        <v>2796.51</v>
      </c>
      <c r="EWW402">
        <v>2812.44</v>
      </c>
      <c r="EWX402">
        <v>2797.66</v>
      </c>
      <c r="EWY402">
        <v>2824.14</v>
      </c>
      <c r="EWZ402">
        <v>2797.17</v>
      </c>
      <c r="EXA402">
        <v>2762.88</v>
      </c>
      <c r="EXB402">
        <v>2797.2</v>
      </c>
      <c r="EXC402">
        <v>2770.81</v>
      </c>
      <c r="EXD402">
        <v>2754.81</v>
      </c>
      <c r="EXE402">
        <v>2724.93</v>
      </c>
      <c r="EXF402">
        <v>2725.63</v>
      </c>
      <c r="EXG402">
        <v>2658.78</v>
      </c>
      <c r="EXH402">
        <v>2674.55</v>
      </c>
      <c r="EXI402">
        <v>2720.16</v>
      </c>
      <c r="EXJ402">
        <v>2761.02</v>
      </c>
      <c r="EXK402">
        <v>2720.66</v>
      </c>
      <c r="EXL402">
        <v>2652.18</v>
      </c>
      <c r="EXM402">
        <v>2667.19</v>
      </c>
      <c r="EXN402">
        <v>2691.7</v>
      </c>
      <c r="EXO402">
        <v>2720.39</v>
      </c>
      <c r="EXP402">
        <v>2723.1</v>
      </c>
      <c r="EXQ402">
        <v>2728.34</v>
      </c>
      <c r="EXR402">
        <v>2765.29</v>
      </c>
      <c r="EXS402">
        <v>2754.49</v>
      </c>
      <c r="EXT402">
        <v>2720.46</v>
      </c>
      <c r="EXU402">
        <v>2670.09</v>
      </c>
      <c r="EXV402">
        <v>2667.82</v>
      </c>
      <c r="EXW402">
        <v>2631.47</v>
      </c>
      <c r="EXX402">
        <v>2605.62</v>
      </c>
      <c r="EXY402">
        <v>2582.6799999999998</v>
      </c>
      <c r="EXZ402">
        <v>2553.58</v>
      </c>
      <c r="EYA402">
        <v>2577.13</v>
      </c>
      <c r="EYB402">
        <v>2488.3200000000002</v>
      </c>
      <c r="EYC402">
        <v>2502.58</v>
      </c>
      <c r="EYD402">
        <v>2389.8200000000002</v>
      </c>
      <c r="EYE402">
        <v>2357.1999999999998</v>
      </c>
      <c r="EYF402">
        <v>2352.79</v>
      </c>
      <c r="EYG402">
        <v>2368.77</v>
      </c>
      <c r="EYH402">
        <v>2409.33</v>
      </c>
      <c r="EYI402">
        <v>2405.2399999999998</v>
      </c>
      <c r="EYJ402">
        <v>2571.63</v>
      </c>
      <c r="EYK402">
        <v>2554.3000000000002</v>
      </c>
      <c r="EYL402">
        <v>2562.21</v>
      </c>
      <c r="EYM402">
        <v>2625.53</v>
      </c>
      <c r="EYN402">
        <v>2626.76</v>
      </c>
      <c r="EYO402">
        <v>2626.76</v>
      </c>
      <c r="EYP402">
        <v>2637.33</v>
      </c>
      <c r="EYQ402">
        <v>2675.17</v>
      </c>
      <c r="EYR402">
        <v>2679.61</v>
      </c>
      <c r="EYS402">
        <v>2639.58</v>
      </c>
      <c r="EYT402">
        <v>2603.83</v>
      </c>
      <c r="EYU402">
        <v>2569.13</v>
      </c>
      <c r="EYV402">
        <v>2576.42</v>
      </c>
      <c r="EYW402">
        <v>2560.88</v>
      </c>
      <c r="EYX402">
        <v>2593.9899999999998</v>
      </c>
      <c r="EYY402">
        <v>2586.87</v>
      </c>
      <c r="EYZ402">
        <v>2586.87</v>
      </c>
      <c r="EZA402">
        <v>2586.87</v>
      </c>
      <c r="EZB402">
        <v>2592.83</v>
      </c>
      <c r="EZC402">
        <v>2592.83</v>
      </c>
      <c r="EZD402">
        <v>2620.41</v>
      </c>
      <c r="EZE402">
        <v>2658.11</v>
      </c>
      <c r="EZF402">
        <v>2709.2</v>
      </c>
      <c r="EZG402">
        <v>2454.41</v>
      </c>
      <c r="EZH402">
        <v>2454.41</v>
      </c>
      <c r="EZI402">
        <v>2495.16</v>
      </c>
      <c r="EZJ402">
        <v>2506.0700000000002</v>
      </c>
      <c r="EZK402">
        <v>2579.6</v>
      </c>
      <c r="EZL402">
        <v>2588.8200000000002</v>
      </c>
      <c r="EZM402">
        <v>2598.0100000000002</v>
      </c>
      <c r="EZN402">
        <v>2663.29</v>
      </c>
      <c r="EZO402">
        <v>2754.99</v>
      </c>
      <c r="EZP402">
        <v>2754.99</v>
      </c>
      <c r="EZQ402">
        <v>2754.99</v>
      </c>
      <c r="EZR402">
        <v>2754.99</v>
      </c>
      <c r="EZS402">
        <v>2835.4</v>
      </c>
      <c r="EZT402">
        <v>2835.4</v>
      </c>
      <c r="EZU402">
        <v>2835.4</v>
      </c>
      <c r="EZV402">
        <v>2835.4</v>
      </c>
      <c r="EZW402">
        <v>2816.82</v>
      </c>
      <c r="EZX402">
        <v>2778.9</v>
      </c>
      <c r="EZY402">
        <v>2751.22</v>
      </c>
      <c r="EZZ402">
        <v>2752.7</v>
      </c>
      <c r="FAA402">
        <v>2781.75</v>
      </c>
      <c r="FAB402">
        <v>2821.07</v>
      </c>
      <c r="FAC402">
        <v>2834.17</v>
      </c>
      <c r="FAD402">
        <v>2843.98</v>
      </c>
      <c r="FAE402">
        <v>2803.1</v>
      </c>
      <c r="FAF402">
        <v>2779.66</v>
      </c>
      <c r="FAG402">
        <v>2790.55</v>
      </c>
      <c r="FAH402">
        <v>2737.96</v>
      </c>
      <c r="FAI402">
        <v>2775.86</v>
      </c>
      <c r="FAJ402">
        <v>2791.05</v>
      </c>
      <c r="FAK402">
        <v>2812.33</v>
      </c>
      <c r="FAL402">
        <v>2872.34</v>
      </c>
      <c r="FAM402">
        <v>2863.93</v>
      </c>
      <c r="FAN402">
        <v>2883.42</v>
      </c>
      <c r="FAO402">
        <v>2908.88</v>
      </c>
      <c r="FAP402">
        <v>2921.05</v>
      </c>
      <c r="FAQ402">
        <v>2941.93</v>
      </c>
      <c r="FAR402">
        <v>2927.04</v>
      </c>
      <c r="FAS402">
        <v>2940.97</v>
      </c>
      <c r="FAT402">
        <v>2924.38</v>
      </c>
      <c r="FAU402">
        <v>2945</v>
      </c>
      <c r="FAV402">
        <v>2952.56</v>
      </c>
      <c r="FAW402">
        <v>2918.1</v>
      </c>
      <c r="FAX402">
        <v>2915.76</v>
      </c>
      <c r="FAY402">
        <v>2935.35</v>
      </c>
      <c r="FAZ402">
        <v>2896.39</v>
      </c>
      <c r="FBA402">
        <v>2846.73</v>
      </c>
      <c r="FBB402">
        <v>2842.2</v>
      </c>
      <c r="FBC402">
        <v>2858.16</v>
      </c>
      <c r="FBD402">
        <v>2851.16</v>
      </c>
      <c r="FBE402">
        <v>2905.78</v>
      </c>
      <c r="FBF402">
        <v>2883.83</v>
      </c>
      <c r="FBG402">
        <v>2878.16</v>
      </c>
      <c r="FBH402">
        <v>2844.21</v>
      </c>
      <c r="FBI402">
        <v>2901.09</v>
      </c>
      <c r="FBJ402">
        <v>2891.47</v>
      </c>
      <c r="FBK402">
        <v>2855.86</v>
      </c>
      <c r="FBL402">
        <v>2840.62</v>
      </c>
      <c r="FBM402">
        <v>2869.43</v>
      </c>
      <c r="FBN402">
        <v>2872.91</v>
      </c>
      <c r="FBO402">
        <v>2921.86</v>
      </c>
      <c r="FBP402">
        <v>2970.05</v>
      </c>
      <c r="FBQ402">
        <v>2958.16</v>
      </c>
      <c r="FBR402">
        <v>2960.6</v>
      </c>
      <c r="FBS402">
        <v>2978.39</v>
      </c>
      <c r="FBT402">
        <v>2978.35</v>
      </c>
      <c r="FBU402">
        <v>2994.59</v>
      </c>
      <c r="FBV402">
        <v>2979.55</v>
      </c>
      <c r="FBW402">
        <v>2974.72</v>
      </c>
      <c r="FBX402">
        <v>2994.66</v>
      </c>
      <c r="FBY402">
        <v>2956.14</v>
      </c>
      <c r="FBZ402">
        <v>2961.37</v>
      </c>
      <c r="FCA402">
        <v>2967.01</v>
      </c>
      <c r="FCB402">
        <v>2919.59</v>
      </c>
      <c r="FCC402">
        <v>2897.04</v>
      </c>
      <c r="FCD402">
        <v>2898.02</v>
      </c>
      <c r="FCE402">
        <v>2883.95</v>
      </c>
      <c r="FCF402">
        <v>2891.53</v>
      </c>
      <c r="FCG402">
        <v>2939.77</v>
      </c>
      <c r="FCH402">
        <v>3010.23</v>
      </c>
      <c r="FCI402">
        <v>3006.06</v>
      </c>
      <c r="FCJ402">
        <v>3054.68</v>
      </c>
      <c r="FCK402">
        <v>2922.28</v>
      </c>
      <c r="FCL402">
        <v>2922.28</v>
      </c>
      <c r="FCM402">
        <v>2990.21</v>
      </c>
      <c r="FCN402">
        <v>3052.8</v>
      </c>
      <c r="FCO402">
        <v>3052.8</v>
      </c>
      <c r="FCP402">
        <v>3072.08</v>
      </c>
      <c r="FCQ402">
        <v>3050.14</v>
      </c>
      <c r="FCR402">
        <v>3054.76</v>
      </c>
      <c r="FCS402">
        <v>3087.64</v>
      </c>
      <c r="FCT402">
        <v>3175.07</v>
      </c>
      <c r="FCU402">
        <v>3217.94</v>
      </c>
      <c r="FCV402">
        <v>3211.06</v>
      </c>
      <c r="FCW402">
        <v>3200.2</v>
      </c>
      <c r="FCX402">
        <v>3223.56</v>
      </c>
      <c r="FCY402">
        <v>3212.64</v>
      </c>
      <c r="FCZ402">
        <v>3212.64</v>
      </c>
      <c r="FDA402">
        <v>3198.2</v>
      </c>
      <c r="FDB402">
        <v>3238.59</v>
      </c>
      <c r="FDC402">
        <v>3211.56</v>
      </c>
      <c r="FDD402">
        <v>3240.88</v>
      </c>
      <c r="FDE402">
        <v>3214.64</v>
      </c>
      <c r="FDF402">
        <v>3262.14</v>
      </c>
      <c r="FDG402">
        <v>3232.67</v>
      </c>
      <c r="FDH402">
        <v>3253.03</v>
      </c>
      <c r="FDI402">
        <v>3275.14</v>
      </c>
      <c r="FDJ402">
        <v>3263.26</v>
      </c>
      <c r="FDK402">
        <v>3237.11</v>
      </c>
      <c r="FDL402">
        <v>3271.75</v>
      </c>
      <c r="FDM402">
        <v>3297.13</v>
      </c>
      <c r="FDN402">
        <v>3276.2</v>
      </c>
      <c r="FDO402">
        <v>3312.11</v>
      </c>
      <c r="FDP402">
        <v>3349.34</v>
      </c>
      <c r="FDQ402">
        <v>3359.76</v>
      </c>
      <c r="FDR402">
        <v>3452.14</v>
      </c>
      <c r="FDS402">
        <v>3430.02</v>
      </c>
      <c r="FDT402">
        <v>3439.76</v>
      </c>
      <c r="FDU402">
        <v>3404.5</v>
      </c>
      <c r="FDV402">
        <v>3404.35</v>
      </c>
      <c r="FDW402">
        <v>3431.19</v>
      </c>
      <c r="FDX402">
        <v>3424.39</v>
      </c>
      <c r="FDY402">
        <v>3422.9</v>
      </c>
      <c r="FDZ402">
        <v>3435.76</v>
      </c>
      <c r="FEA402">
        <v>3397.23</v>
      </c>
      <c r="FEB402">
        <v>3398.66</v>
      </c>
      <c r="FEC402">
        <v>3363.99</v>
      </c>
      <c r="FED402">
        <v>3317.55</v>
      </c>
      <c r="FEE402">
        <v>3313.48</v>
      </c>
      <c r="FEF402">
        <v>3300.3</v>
      </c>
      <c r="FEG402">
        <v>3312.7</v>
      </c>
      <c r="FEH402">
        <v>3318.26</v>
      </c>
      <c r="FEI402">
        <v>3311.82</v>
      </c>
      <c r="FEJ402">
        <v>3354.81</v>
      </c>
      <c r="FEK402">
        <v>3304.44</v>
      </c>
      <c r="FEL402">
        <v>3206.71</v>
      </c>
      <c r="FEM402">
        <v>3253.1</v>
      </c>
      <c r="FEN402">
        <v>3191.18</v>
      </c>
      <c r="FEO402">
        <v>3097.6</v>
      </c>
      <c r="FEP402">
        <v>3139.41</v>
      </c>
      <c r="FEQ402">
        <v>3099.49</v>
      </c>
      <c r="FER402">
        <v>3110.7</v>
      </c>
      <c r="FES402">
        <v>3127.14</v>
      </c>
      <c r="FET402">
        <v>3186.44</v>
      </c>
      <c r="FEU402">
        <v>3198.38</v>
      </c>
      <c r="FEV402">
        <v>3209.27</v>
      </c>
      <c r="FEW402">
        <v>3144.01</v>
      </c>
      <c r="FEX402">
        <v>3165.1</v>
      </c>
      <c r="FEY402">
        <v>3179.66</v>
      </c>
      <c r="FEZ402">
        <v>3165.12</v>
      </c>
      <c r="FFA402">
        <v>3234.5</v>
      </c>
      <c r="FFB402">
        <v>3220.18</v>
      </c>
      <c r="FFC402">
        <v>3270.8</v>
      </c>
      <c r="FFD402">
        <v>3318.56</v>
      </c>
      <c r="FFE402">
        <v>3313.47</v>
      </c>
      <c r="FFF402">
        <v>3282.55</v>
      </c>
      <c r="FFG402">
        <v>3305.58</v>
      </c>
      <c r="FFH402">
        <v>3258.8</v>
      </c>
      <c r="FFI402">
        <v>3222.07</v>
      </c>
      <c r="FFJ402">
        <v>3180.05</v>
      </c>
      <c r="FFK402">
        <v>3181.63</v>
      </c>
      <c r="FFL402">
        <v>3163.24</v>
      </c>
      <c r="FFM402">
        <v>3182.63</v>
      </c>
      <c r="FFN402">
        <v>3162.02</v>
      </c>
      <c r="FFO402">
        <v>3151.31</v>
      </c>
      <c r="FFP402">
        <v>3132.36</v>
      </c>
      <c r="FFQ402">
        <v>3132.11</v>
      </c>
      <c r="FFR402">
        <v>3118.27</v>
      </c>
      <c r="FFS402">
        <v>3013.68</v>
      </c>
      <c r="FFT402">
        <v>2982.8</v>
      </c>
      <c r="FFU402">
        <v>2977.45</v>
      </c>
      <c r="FFV402">
        <v>2964.3</v>
      </c>
      <c r="FFW402">
        <v>2952.62</v>
      </c>
      <c r="FFX402">
        <v>2949.38</v>
      </c>
      <c r="FFY402">
        <v>2938.45</v>
      </c>
      <c r="FFZ402">
        <v>2976.12</v>
      </c>
      <c r="FGA402">
        <v>3120.99</v>
      </c>
      <c r="FGB402">
        <v>3131.27</v>
      </c>
      <c r="FGC402">
        <v>3131.27</v>
      </c>
      <c r="FGD402">
        <v>3093.82</v>
      </c>
      <c r="FGE402">
        <v>3103.17</v>
      </c>
      <c r="FGF402">
        <v>3068.76</v>
      </c>
      <c r="FGG402">
        <v>3172.68</v>
      </c>
      <c r="FGH402">
        <v>3209.86</v>
      </c>
      <c r="FGI402">
        <v>3261.84</v>
      </c>
      <c r="FGJ402">
        <v>3279.94</v>
      </c>
      <c r="FGK402">
        <v>3418.52</v>
      </c>
      <c r="FGL402">
        <v>3612.21</v>
      </c>
      <c r="FGM402">
        <v>3546.26</v>
      </c>
      <c r="FGN402">
        <v>3516.96</v>
      </c>
      <c r="FGO402">
        <v>3553.59</v>
      </c>
      <c r="FGP402">
        <v>3514.37</v>
      </c>
      <c r="FGQ402">
        <v>3487.24</v>
      </c>
      <c r="FGR402">
        <v>3498.16</v>
      </c>
      <c r="FGS402">
        <v>3515.32</v>
      </c>
      <c r="FGT402">
        <v>3578.57</v>
      </c>
      <c r="FGU402">
        <v>3577.79</v>
      </c>
      <c r="FGV402">
        <v>3601.34</v>
      </c>
      <c r="FGW402">
        <v>3601.34</v>
      </c>
      <c r="FGX402">
        <v>3601.34</v>
      </c>
      <c r="FGY402">
        <v>3563.16</v>
      </c>
      <c r="FGZ402">
        <v>3449.11</v>
      </c>
      <c r="FHA402">
        <v>3436.35</v>
      </c>
      <c r="FHB402">
        <v>3435.86</v>
      </c>
      <c r="FHC402">
        <v>3415.78</v>
      </c>
      <c r="FHD402">
        <v>3414.19</v>
      </c>
      <c r="FHE402">
        <v>3449.02</v>
      </c>
      <c r="FHF402">
        <v>3474.78</v>
      </c>
      <c r="FHG402">
        <v>3485.84</v>
      </c>
      <c r="FHH402">
        <v>3526.73</v>
      </c>
      <c r="FHI402">
        <v>3547</v>
      </c>
      <c r="FHJ402">
        <v>3531.03</v>
      </c>
      <c r="FHK402">
        <v>3529.37</v>
      </c>
      <c r="FHL402">
        <v>3511.42</v>
      </c>
      <c r="FHM402">
        <v>3552.32</v>
      </c>
      <c r="FHN402">
        <v>3612.91</v>
      </c>
      <c r="FHO402">
        <v>3589.87</v>
      </c>
      <c r="FHP402">
        <v>3568.4</v>
      </c>
      <c r="FHQ402">
        <v>3525.98</v>
      </c>
      <c r="FHR402">
        <v>3618.88</v>
      </c>
      <c r="FHS402">
        <v>3642.31</v>
      </c>
      <c r="FHT402">
        <v>3612.17</v>
      </c>
      <c r="FHU402">
        <v>3627.65</v>
      </c>
      <c r="FHV402">
        <v>3577.12</v>
      </c>
      <c r="FHW402">
        <v>3589.23</v>
      </c>
      <c r="FHX402">
        <v>3568.38</v>
      </c>
      <c r="FHY402">
        <v>3581.01</v>
      </c>
      <c r="FHZ402">
        <v>3555.09</v>
      </c>
      <c r="FIA402">
        <v>3630.08</v>
      </c>
      <c r="FIB402">
        <v>3669.8</v>
      </c>
      <c r="FIC402">
        <v>3635.88</v>
      </c>
      <c r="FID402">
        <v>3622.62</v>
      </c>
      <c r="FIE402">
        <v>3526.74</v>
      </c>
      <c r="FIF402">
        <v>3537.85</v>
      </c>
      <c r="FIG402">
        <v>3514.12</v>
      </c>
      <c r="FIH402">
        <v>3508.02</v>
      </c>
      <c r="FII402">
        <v>3551.97</v>
      </c>
      <c r="FIJ402">
        <v>3527.17</v>
      </c>
      <c r="FIK402">
        <v>3534.41</v>
      </c>
      <c r="FIL402">
        <v>3534.76</v>
      </c>
      <c r="FIM402">
        <v>3583.78</v>
      </c>
      <c r="FIN402">
        <v>3623.76</v>
      </c>
      <c r="FIO402">
        <v>3670.93</v>
      </c>
      <c r="FIP402">
        <v>3670.93</v>
      </c>
      <c r="FIQ402">
        <v>3683.69</v>
      </c>
      <c r="FIR402">
        <v>3711.97</v>
      </c>
      <c r="FIS402">
        <v>3820.56</v>
      </c>
      <c r="FIT402">
        <v>3863.89</v>
      </c>
      <c r="FIU402">
        <v>3835.86</v>
      </c>
      <c r="FIV402">
        <v>3806.66</v>
      </c>
      <c r="FIW402">
        <v>3773.42</v>
      </c>
      <c r="FIX402">
        <v>3787.06</v>
      </c>
      <c r="FIY402">
        <v>3804.2</v>
      </c>
      <c r="FIZ402">
        <v>3834.02</v>
      </c>
      <c r="FJA402">
        <v>3769.86</v>
      </c>
      <c r="FJB402">
        <v>3769.86</v>
      </c>
      <c r="FJC402">
        <v>3760.39</v>
      </c>
      <c r="FJD402">
        <v>3732.13</v>
      </c>
      <c r="FJE402">
        <v>3713.67</v>
      </c>
      <c r="FJF402">
        <v>3691.49</v>
      </c>
      <c r="FJG402">
        <v>3704.44</v>
      </c>
      <c r="FJH402">
        <v>3759.62</v>
      </c>
      <c r="FJI402">
        <v>3852.99</v>
      </c>
      <c r="FJJ402">
        <v>3907.58</v>
      </c>
      <c r="FJK402">
        <v>3916.92</v>
      </c>
      <c r="FJL402">
        <v>4016.57</v>
      </c>
      <c r="FJM402">
        <v>4027.48</v>
      </c>
      <c r="FJN402">
        <v>3900</v>
      </c>
      <c r="FJO402">
        <v>3908.4</v>
      </c>
      <c r="FJP402">
        <v>3912.71</v>
      </c>
      <c r="FJQ402">
        <v>3938.02</v>
      </c>
      <c r="FJR402">
        <v>3980.03</v>
      </c>
      <c r="FJS402">
        <v>4013.55</v>
      </c>
      <c r="FJT402">
        <v>4018.16</v>
      </c>
      <c r="FJU402">
        <v>4022.13</v>
      </c>
      <c r="FJV402">
        <v>4017.53</v>
      </c>
      <c r="FJW402">
        <v>3973.61</v>
      </c>
      <c r="FJX402">
        <v>3943.11</v>
      </c>
      <c r="FJY402">
        <v>3908.41</v>
      </c>
      <c r="FJZ402">
        <v>3941.91</v>
      </c>
      <c r="FKA402">
        <v>3922.02</v>
      </c>
      <c r="FKB402">
        <v>3939.4</v>
      </c>
      <c r="FKC402">
        <v>3974.56</v>
      </c>
      <c r="FKD402">
        <v>3949.27</v>
      </c>
      <c r="FKE402">
        <v>3922.92</v>
      </c>
      <c r="FKF402">
        <v>3971.32</v>
      </c>
      <c r="FKG402">
        <v>3953.07</v>
      </c>
      <c r="FKH402">
        <v>3955.58</v>
      </c>
      <c r="FKI402">
        <v>4013.79</v>
      </c>
      <c r="FKJ402">
        <v>3977.46</v>
      </c>
      <c r="FKK402">
        <v>4013.02</v>
      </c>
      <c r="FKL402">
        <v>3993.24</v>
      </c>
      <c r="FKM402">
        <v>3982.66</v>
      </c>
      <c r="FKN402">
        <v>3983.03</v>
      </c>
      <c r="FKO402">
        <v>3976.76</v>
      </c>
      <c r="FKP402">
        <v>4004.06</v>
      </c>
      <c r="FKQ402">
        <v>4006.46</v>
      </c>
      <c r="FKR402">
        <v>4003.63</v>
      </c>
      <c r="FKS402">
        <v>3998.93</v>
      </c>
      <c r="FKT402">
        <v>4029.84</v>
      </c>
      <c r="FKU402">
        <v>4026.33</v>
      </c>
      <c r="FKV402">
        <v>4083.02</v>
      </c>
      <c r="FKW402">
        <v>4118.3900000000003</v>
      </c>
      <c r="FKX402">
        <v>4063.4</v>
      </c>
      <c r="FKY402">
        <v>4140.8500000000004</v>
      </c>
      <c r="FKZ402">
        <v>4181.18</v>
      </c>
      <c r="FLA402">
        <v>4105.75</v>
      </c>
      <c r="FLB402">
        <v>4165.8500000000004</v>
      </c>
      <c r="FLC402">
        <v>4175.03</v>
      </c>
      <c r="FLD402">
        <v>4180.0200000000004</v>
      </c>
      <c r="FLE402">
        <v>4220.3</v>
      </c>
      <c r="FLF402">
        <v>4088.85</v>
      </c>
      <c r="FLG402">
        <v>4045.63</v>
      </c>
      <c r="FLH402">
        <v>4054.99</v>
      </c>
      <c r="FLI402">
        <v>4052.02</v>
      </c>
      <c r="FLJ402">
        <v>4006.49</v>
      </c>
      <c r="FLK402">
        <v>4024.95</v>
      </c>
      <c r="FLL402">
        <v>4103.78</v>
      </c>
      <c r="FLM402">
        <v>4116.04</v>
      </c>
      <c r="FLN402">
        <v>3984.26</v>
      </c>
      <c r="FLO402">
        <v>3970.28</v>
      </c>
      <c r="FLP402">
        <v>3970.37</v>
      </c>
      <c r="FLQ402">
        <v>4009.04</v>
      </c>
      <c r="FLR402">
        <v>3993.94</v>
      </c>
      <c r="FLS402">
        <v>3987.37</v>
      </c>
      <c r="FLT402">
        <v>4026.87</v>
      </c>
      <c r="FLU402">
        <v>3981.18</v>
      </c>
      <c r="FLV402">
        <v>3964.79</v>
      </c>
      <c r="FLW402">
        <v>3991.62</v>
      </c>
      <c r="FLX402">
        <v>4075.18</v>
      </c>
      <c r="FLY402">
        <v>4031.82</v>
      </c>
      <c r="FLZ402">
        <v>3982.99</v>
      </c>
      <c r="FMA402">
        <v>4002.28</v>
      </c>
      <c r="FMB402">
        <v>4026.64</v>
      </c>
      <c r="FMC402">
        <v>4020.34</v>
      </c>
      <c r="FMD402">
        <v>3957.71</v>
      </c>
      <c r="FME402">
        <v>4007.88</v>
      </c>
      <c r="FMF402">
        <v>3925.25</v>
      </c>
      <c r="FMG402">
        <v>3927.59</v>
      </c>
      <c r="FMH402">
        <v>3899.7</v>
      </c>
      <c r="FMI402">
        <v>3924.56</v>
      </c>
      <c r="FMJ402">
        <v>3900.23</v>
      </c>
      <c r="FMK402">
        <v>3942.11</v>
      </c>
      <c r="FML402">
        <v>3950.46</v>
      </c>
      <c r="FMM402">
        <v>3982.03</v>
      </c>
      <c r="FMN402">
        <v>3992.8</v>
      </c>
      <c r="FMO402">
        <v>4020.54</v>
      </c>
      <c r="FMP402">
        <v>4083.61</v>
      </c>
      <c r="FMQ402">
        <v>4127.75</v>
      </c>
      <c r="FMR402">
        <v>4138.49</v>
      </c>
      <c r="FMS402">
        <v>4130.05</v>
      </c>
      <c r="FMT402">
        <v>4134.88</v>
      </c>
      <c r="FMU402">
        <v>4143.38</v>
      </c>
      <c r="FMV402">
        <v>4136.91</v>
      </c>
      <c r="FMW402">
        <v>4105.34</v>
      </c>
      <c r="FMX402">
        <v>4063.13</v>
      </c>
      <c r="FMY402">
        <v>4037.49</v>
      </c>
      <c r="FMZ402">
        <v>4049.35</v>
      </c>
      <c r="FNA402">
        <v>4029.16</v>
      </c>
      <c r="FNB402">
        <v>4073.86</v>
      </c>
      <c r="FNC402">
        <v>4025.52</v>
      </c>
      <c r="FND402">
        <v>3990.98</v>
      </c>
      <c r="FNE402">
        <v>4010.83</v>
      </c>
      <c r="FNF402">
        <v>4047.18</v>
      </c>
      <c r="FNG402">
        <v>4084.12</v>
      </c>
      <c r="FNH402">
        <v>4045.07</v>
      </c>
      <c r="FNI402">
        <v>3973.83</v>
      </c>
      <c r="FNJ402">
        <v>3959.51</v>
      </c>
      <c r="FNK402">
        <v>4017.24</v>
      </c>
      <c r="FNL402">
        <v>4007.13</v>
      </c>
      <c r="FNM402">
        <v>3905.92</v>
      </c>
      <c r="FNN402">
        <v>3863.49</v>
      </c>
      <c r="FNO402">
        <v>3865.58</v>
      </c>
      <c r="FNP402">
        <v>3865.7</v>
      </c>
      <c r="FNQ402">
        <v>3892.06</v>
      </c>
      <c r="FNR402">
        <v>3901.26</v>
      </c>
      <c r="FNS402">
        <v>3914.57</v>
      </c>
      <c r="FNT402">
        <v>3902.4</v>
      </c>
      <c r="FNU402">
        <v>3870.5</v>
      </c>
      <c r="FNV402">
        <v>3865.39</v>
      </c>
      <c r="FNW402">
        <v>3892.35</v>
      </c>
      <c r="FNX402">
        <v>3915.11</v>
      </c>
      <c r="FNY402">
        <v>3980.29</v>
      </c>
      <c r="FNZ402">
        <v>3930.25</v>
      </c>
      <c r="FOA402">
        <v>3974.26</v>
      </c>
      <c r="FOB402">
        <v>3928.83</v>
      </c>
      <c r="FOC402">
        <v>3919.02</v>
      </c>
      <c r="FOD402">
        <v>3961.12</v>
      </c>
      <c r="FOE402">
        <v>4005.18</v>
      </c>
      <c r="FOF402">
        <v>4001.16</v>
      </c>
      <c r="FOG402">
        <v>3932.55</v>
      </c>
      <c r="FOH402">
        <v>3936.11</v>
      </c>
      <c r="FOI402">
        <v>3949.91</v>
      </c>
      <c r="FOJ402">
        <v>3924.26</v>
      </c>
      <c r="FOK402">
        <v>3903.41</v>
      </c>
      <c r="FOL402">
        <v>3896.81</v>
      </c>
      <c r="FOM402">
        <v>3869.58</v>
      </c>
      <c r="FON402">
        <v>3813.85</v>
      </c>
      <c r="FOO402">
        <v>3845.22</v>
      </c>
      <c r="FOP402">
        <v>3882.72</v>
      </c>
      <c r="FOQ402">
        <v>3910.09</v>
      </c>
      <c r="FOR402">
        <v>3917.6</v>
      </c>
      <c r="FOS402">
        <v>3847.81</v>
      </c>
      <c r="FOT402">
        <v>3895.86</v>
      </c>
      <c r="FOU402">
        <v>3980.87</v>
      </c>
      <c r="FOV402">
        <v>3990.07</v>
      </c>
      <c r="FOW402">
        <v>3984.53</v>
      </c>
      <c r="FOX402">
        <v>3958.24</v>
      </c>
      <c r="FOY402">
        <v>3965.36</v>
      </c>
      <c r="FOZ402">
        <v>4000.24</v>
      </c>
      <c r="FPA402">
        <v>4016.83</v>
      </c>
      <c r="FPB402">
        <v>3997.51</v>
      </c>
      <c r="FPC402">
        <v>4026.94</v>
      </c>
      <c r="FPD402">
        <v>4054.48</v>
      </c>
      <c r="FPE402">
        <v>4079.95</v>
      </c>
      <c r="FPF402">
        <v>4068.22</v>
      </c>
      <c r="FPG402">
        <v>4100.43</v>
      </c>
      <c r="FPH402">
        <v>4071.83</v>
      </c>
      <c r="FPI402">
        <v>4078.84</v>
      </c>
      <c r="FPJ402">
        <v>4069.12</v>
      </c>
      <c r="FPK402">
        <v>4086.32</v>
      </c>
      <c r="FPL402">
        <v>4109.13</v>
      </c>
      <c r="FPM402">
        <v>4142.12</v>
      </c>
      <c r="FPN402">
        <v>4178.01</v>
      </c>
      <c r="FPO402">
        <v>4175.2</v>
      </c>
      <c r="FPP402">
        <v>4185.4799999999996</v>
      </c>
      <c r="FPQ402">
        <v>4199.92</v>
      </c>
      <c r="FPR402">
        <v>4245.55</v>
      </c>
      <c r="FPS402">
        <v>4209.1899999999996</v>
      </c>
      <c r="FPT402">
        <v>4234.68</v>
      </c>
      <c r="FPU402">
        <v>4214.9799999999996</v>
      </c>
      <c r="FPV402">
        <v>4191.67</v>
      </c>
      <c r="FPW402">
        <v>4211.49</v>
      </c>
      <c r="FPX402">
        <v>4187.47</v>
      </c>
      <c r="FPY402">
        <v>4179.09</v>
      </c>
      <c r="FPZ402">
        <v>4242.99</v>
      </c>
      <c r="FQA402">
        <v>4242.1400000000003</v>
      </c>
      <c r="FQB402">
        <v>4241.47</v>
      </c>
      <c r="FQC402">
        <v>4270.12</v>
      </c>
      <c r="FQD402">
        <v>4270.12</v>
      </c>
      <c r="FQE402">
        <v>4292.0200000000004</v>
      </c>
      <c r="FQF402">
        <v>4296.05</v>
      </c>
      <c r="FQG402">
        <v>4413.13</v>
      </c>
      <c r="FQH402">
        <v>4446.33</v>
      </c>
      <c r="FQI402">
        <v>4520.16</v>
      </c>
      <c r="FQJ402">
        <v>4482.76</v>
      </c>
      <c r="FQK402">
        <v>4472.3100000000004</v>
      </c>
      <c r="FQL402">
        <v>4479.12</v>
      </c>
      <c r="FQM402">
        <v>4494.45</v>
      </c>
      <c r="FQN402">
        <v>4529.78</v>
      </c>
      <c r="FQO402">
        <v>4544.1000000000004</v>
      </c>
      <c r="FQP402">
        <v>4544.1000000000004</v>
      </c>
      <c r="FQQ402">
        <v>4483.03</v>
      </c>
      <c r="FQR402">
        <v>4524.84</v>
      </c>
      <c r="FQS402">
        <v>4497.5</v>
      </c>
      <c r="FQT402">
        <v>4539.7</v>
      </c>
      <c r="FQU402">
        <v>4619.28</v>
      </c>
      <c r="FQV402">
        <v>4631.6899999999996</v>
      </c>
      <c r="FQW402">
        <v>4615.62</v>
      </c>
      <c r="FQX402">
        <v>4590.6899999999996</v>
      </c>
      <c r="FQY402">
        <v>4569.8599999999997</v>
      </c>
      <c r="FQZ402">
        <v>4530</v>
      </c>
      <c r="FRA402">
        <v>4539.9799999999996</v>
      </c>
      <c r="FRB402">
        <v>4643.43</v>
      </c>
      <c r="FRC402">
        <v>4642.37</v>
      </c>
      <c r="FRD402">
        <v>4703.12</v>
      </c>
      <c r="FRE402">
        <v>4764.68</v>
      </c>
      <c r="FRF402">
        <v>4840.8599999999997</v>
      </c>
      <c r="FRG402">
        <v>4880.5</v>
      </c>
      <c r="FRH402">
        <v>4933.6000000000004</v>
      </c>
      <c r="FRI402">
        <v>4965.08</v>
      </c>
      <c r="FRJ402">
        <v>5008.5200000000004</v>
      </c>
      <c r="FRK402">
        <v>5037.59</v>
      </c>
      <c r="FRL402">
        <v>5042.12</v>
      </c>
      <c r="FRM402">
        <v>4883.79</v>
      </c>
      <c r="FRN402">
        <v>4960.3999999999996</v>
      </c>
      <c r="FRO402">
        <v>4979.1000000000004</v>
      </c>
      <c r="FRP402">
        <v>4971.8500000000004</v>
      </c>
      <c r="FRQ402">
        <v>5060.66</v>
      </c>
      <c r="FRR402">
        <v>5090.18</v>
      </c>
      <c r="FRS402">
        <v>5030.71</v>
      </c>
      <c r="FRT402">
        <v>4997.2</v>
      </c>
      <c r="FRU402">
        <v>5018.1000000000004</v>
      </c>
      <c r="FRV402">
        <v>4954.01</v>
      </c>
      <c r="FRW402">
        <v>4942.01</v>
      </c>
      <c r="FRX402">
        <v>4939.33</v>
      </c>
      <c r="FRY402">
        <v>4951.08</v>
      </c>
      <c r="FRZ402">
        <v>4800.0600000000004</v>
      </c>
      <c r="FSA402">
        <v>4662.67</v>
      </c>
      <c r="FSB402">
        <v>4777.8100000000004</v>
      </c>
      <c r="FSC402">
        <v>4765.18</v>
      </c>
      <c r="FSD402">
        <v>4575.78</v>
      </c>
      <c r="FSE402">
        <v>4654.55</v>
      </c>
      <c r="FSF402">
        <v>4740.74</v>
      </c>
      <c r="FSG402">
        <v>4739.5600000000004</v>
      </c>
      <c r="FSH402">
        <v>4936.47</v>
      </c>
      <c r="FSI402">
        <v>5003.28</v>
      </c>
      <c r="FSJ402">
        <v>5062.5</v>
      </c>
      <c r="FSK402">
        <v>5041.12</v>
      </c>
      <c r="FSL402">
        <v>5034.08</v>
      </c>
      <c r="FSM402">
        <v>5043.25</v>
      </c>
      <c r="FSN402">
        <v>5115.01</v>
      </c>
      <c r="FSO402">
        <v>5151</v>
      </c>
      <c r="FSP402">
        <v>5059.9399999999996</v>
      </c>
      <c r="FSQ402">
        <v>5004.03</v>
      </c>
      <c r="FSR402">
        <v>4949.37</v>
      </c>
      <c r="FSS402">
        <v>5022.08</v>
      </c>
      <c r="FST402">
        <v>5069.0600000000004</v>
      </c>
      <c r="FSU402">
        <v>5089.88</v>
      </c>
      <c r="FSV402">
        <v>5096.24</v>
      </c>
      <c r="FSW402">
        <v>5187.9399999999996</v>
      </c>
      <c r="FSX402">
        <v>5201.3100000000004</v>
      </c>
      <c r="FSY402">
        <v>5837.64</v>
      </c>
      <c r="FSZ402">
        <v>5782.31</v>
      </c>
      <c r="FTA402">
        <v>5756.2</v>
      </c>
      <c r="FTB402">
        <v>5612.51</v>
      </c>
      <c r="FTC402">
        <v>5651.66</v>
      </c>
      <c r="FTD402">
        <v>5651.66</v>
      </c>
      <c r="FTE402">
        <v>5793.67</v>
      </c>
      <c r="FTF402">
        <v>5814.31</v>
      </c>
      <c r="FTG402">
        <v>5697.35</v>
      </c>
      <c r="FTH402">
        <v>5619.81</v>
      </c>
      <c r="FTI402">
        <v>5769.36</v>
      </c>
      <c r="FTJ402">
        <v>5608.02</v>
      </c>
      <c r="FTK402">
        <v>5483.87</v>
      </c>
      <c r="FTL402">
        <v>5568.07</v>
      </c>
      <c r="FTM402">
        <v>5449.68</v>
      </c>
      <c r="FTN402">
        <v>5465.26</v>
      </c>
      <c r="FTO402">
        <v>5513.01</v>
      </c>
      <c r="FTP402">
        <v>5475.04</v>
      </c>
      <c r="FTQ402">
        <v>5392.8</v>
      </c>
      <c r="FTR402">
        <v>5480.14</v>
      </c>
      <c r="FTS402">
        <v>5625.94</v>
      </c>
      <c r="FTT402">
        <v>5622.29</v>
      </c>
      <c r="FTU402">
        <v>5674.35</v>
      </c>
      <c r="FTV402">
        <v>5453.15</v>
      </c>
      <c r="FTW402">
        <v>5494.11</v>
      </c>
      <c r="FTX402">
        <v>5599.66</v>
      </c>
      <c r="FTY402">
        <v>5650.05</v>
      </c>
      <c r="FTZ402">
        <v>5564.31</v>
      </c>
      <c r="FUA402">
        <v>5531.34</v>
      </c>
      <c r="FUB402">
        <v>5478.92</v>
      </c>
      <c r="FUC402">
        <v>5382.45</v>
      </c>
      <c r="FUD402">
        <v>5350.22</v>
      </c>
      <c r="FUE402">
        <v>5441.14</v>
      </c>
      <c r="FUF402">
        <v>5404.16</v>
      </c>
      <c r="FUG402">
        <v>5372.16</v>
      </c>
      <c r="FUH402">
        <v>5483.04</v>
      </c>
      <c r="FUI402">
        <v>5491.15</v>
      </c>
      <c r="FUJ402">
        <v>5507.15</v>
      </c>
      <c r="FUK402">
        <v>5542</v>
      </c>
      <c r="FUL402">
        <v>5492.12</v>
      </c>
      <c r="FUM402">
        <v>5570.39</v>
      </c>
      <c r="FUN402">
        <v>5551.63</v>
      </c>
      <c r="FUO402">
        <v>5624.07</v>
      </c>
      <c r="FUP402">
        <v>5645.74</v>
      </c>
      <c r="FUQ402">
        <v>5633.64</v>
      </c>
      <c r="FUR402">
        <v>5650.07</v>
      </c>
      <c r="FUS402">
        <v>5754.37</v>
      </c>
      <c r="FUT402">
        <v>5784.64</v>
      </c>
      <c r="FUU402">
        <v>5783.97</v>
      </c>
      <c r="FUV402">
        <v>5821.98</v>
      </c>
      <c r="FUW402">
        <v>5805.86</v>
      </c>
      <c r="FUX402">
        <v>5805.24</v>
      </c>
      <c r="FUY402">
        <v>5805.24</v>
      </c>
      <c r="FUZ402">
        <v>5693.34</v>
      </c>
      <c r="FVA402">
        <v>5693.32</v>
      </c>
      <c r="FVB402">
        <v>5835.7</v>
      </c>
      <c r="FVC402">
        <v>5767.3</v>
      </c>
      <c r="FVD402">
        <v>5817.13</v>
      </c>
      <c r="FVE402">
        <v>5888.02</v>
      </c>
      <c r="FVF402">
        <v>5907</v>
      </c>
      <c r="FVG402">
        <v>5923.64</v>
      </c>
      <c r="FVH402">
        <v>5955.37</v>
      </c>
      <c r="FVI402">
        <v>5957.13</v>
      </c>
      <c r="FVJ402">
        <v>6014.17</v>
      </c>
      <c r="FVK402">
        <v>6094.09</v>
      </c>
      <c r="FVL402">
        <v>6086.78</v>
      </c>
      <c r="FVM402">
        <v>6075.93</v>
      </c>
      <c r="FVN402">
        <v>6030.42</v>
      </c>
      <c r="FVO402">
        <v>6072.27</v>
      </c>
      <c r="FVP402">
        <v>6045.42</v>
      </c>
      <c r="FVQ402">
        <v>6066.5</v>
      </c>
      <c r="FVR402">
        <v>5982.67</v>
      </c>
      <c r="FVS402">
        <v>6034.94</v>
      </c>
      <c r="FVT402">
        <v>5895.48</v>
      </c>
      <c r="FVU402">
        <v>5949.35</v>
      </c>
      <c r="FVV402">
        <v>5870.89</v>
      </c>
      <c r="FVW402">
        <v>5924.61</v>
      </c>
      <c r="FVX402">
        <v>5922.2</v>
      </c>
      <c r="FVY402">
        <v>5956.22</v>
      </c>
      <c r="FVZ402">
        <v>5953.98</v>
      </c>
      <c r="FWA402">
        <v>5990.85</v>
      </c>
      <c r="FWB402">
        <v>6062.49</v>
      </c>
      <c r="FWC402">
        <v>6145.71</v>
      </c>
      <c r="FWD402">
        <v>6145.77</v>
      </c>
      <c r="FWE402">
        <v>6108.02</v>
      </c>
      <c r="FWF402">
        <v>6176.58</v>
      </c>
      <c r="FWG402">
        <v>6172.78</v>
      </c>
      <c r="FWH402">
        <v>6175.87</v>
      </c>
      <c r="FWI402">
        <v>6223.65</v>
      </c>
      <c r="FWJ402">
        <v>6235.71</v>
      </c>
      <c r="FWK402">
        <v>6250.48</v>
      </c>
      <c r="FWL402">
        <v>6241.56</v>
      </c>
      <c r="FWM402">
        <v>6282.67</v>
      </c>
      <c r="FWN402">
        <v>6176.72</v>
      </c>
      <c r="FWO402">
        <v>6300.89</v>
      </c>
      <c r="FWP402">
        <v>6290.79</v>
      </c>
      <c r="FWQ402">
        <v>6168.99</v>
      </c>
      <c r="FWR402">
        <v>6159.08</v>
      </c>
      <c r="FWS402">
        <v>6196.59</v>
      </c>
      <c r="FWT402">
        <v>6190.44</v>
      </c>
      <c r="FWU402">
        <v>6411.54</v>
      </c>
      <c r="FWV402">
        <v>6537.14</v>
      </c>
      <c r="FWW402">
        <v>6542.29</v>
      </c>
      <c r="FWX402">
        <v>6696.61</v>
      </c>
      <c r="FWY402">
        <v>6648.55</v>
      </c>
      <c r="FWZ402">
        <v>6673.59</v>
      </c>
      <c r="FXA402">
        <v>6685.75</v>
      </c>
      <c r="FXB402">
        <v>6592.09</v>
      </c>
      <c r="FXC402">
        <v>6628.98</v>
      </c>
      <c r="FXD402">
        <v>6515.35</v>
      </c>
      <c r="FXE402">
        <v>6565.45</v>
      </c>
      <c r="FXF402">
        <v>6607.08</v>
      </c>
      <c r="FXG402">
        <v>6699.42</v>
      </c>
      <c r="FXH402">
        <v>6711.94</v>
      </c>
      <c r="FXI402">
        <v>6793.48</v>
      </c>
      <c r="FXJ402">
        <v>6771.39</v>
      </c>
      <c r="FXK402">
        <v>6760.65</v>
      </c>
      <c r="FXL402">
        <v>6885.26</v>
      </c>
      <c r="FXM402">
        <v>6896.42</v>
      </c>
      <c r="FXN402">
        <v>6844.95</v>
      </c>
      <c r="FXO402">
        <v>6706.48</v>
      </c>
      <c r="FXP402">
        <v>6685.28</v>
      </c>
      <c r="FXQ402">
        <v>6650.75</v>
      </c>
      <c r="FXR402">
        <v>6555.59</v>
      </c>
      <c r="FXS402">
        <v>6539.13</v>
      </c>
      <c r="FXT402">
        <v>6475.39</v>
      </c>
      <c r="FXU402">
        <v>6480.79</v>
      </c>
      <c r="FXV402">
        <v>6472.3</v>
      </c>
      <c r="FXW402">
        <v>6503.6</v>
      </c>
      <c r="FXX402">
        <v>6524.61</v>
      </c>
      <c r="FXY402">
        <v>6564.32</v>
      </c>
      <c r="FXZ402">
        <v>6542.7</v>
      </c>
      <c r="FYA402">
        <v>6582.73</v>
      </c>
      <c r="FYB402">
        <v>6528.04</v>
      </c>
      <c r="FYC402">
        <v>6586.11</v>
      </c>
      <c r="FYD402">
        <v>6583.38</v>
      </c>
      <c r="FYE402">
        <v>6523.39</v>
      </c>
      <c r="FYF402">
        <v>6460.9</v>
      </c>
      <c r="FYG402">
        <v>6424.08</v>
      </c>
      <c r="FYH402">
        <v>6430.38</v>
      </c>
      <c r="FYI402">
        <v>6451.37</v>
      </c>
      <c r="FYJ402">
        <v>6420.93</v>
      </c>
      <c r="FYK402">
        <v>6359.94</v>
      </c>
      <c r="FYL402">
        <v>6398.74</v>
      </c>
      <c r="FYM402">
        <v>6259.85</v>
      </c>
      <c r="FYN402">
        <v>6276.59</v>
      </c>
      <c r="FYO402">
        <v>6178.09</v>
      </c>
      <c r="FYP402">
        <v>6135.61</v>
      </c>
      <c r="FYQ402">
        <v>5817.43</v>
      </c>
      <c r="FYR402">
        <v>5733.88</v>
      </c>
      <c r="FYS402">
        <v>5825.4</v>
      </c>
      <c r="FYT402">
        <v>5861.02</v>
      </c>
      <c r="FYU402">
        <v>5961.58</v>
      </c>
      <c r="FYV402">
        <v>5978.85</v>
      </c>
      <c r="FYW402">
        <v>5896.21</v>
      </c>
      <c r="FYX402">
        <v>5790.08</v>
      </c>
      <c r="FYY402">
        <v>5789.2</v>
      </c>
      <c r="FYZ402">
        <v>5727.22</v>
      </c>
      <c r="FZA402">
        <v>5372.46</v>
      </c>
      <c r="FZB402">
        <v>5481.63</v>
      </c>
      <c r="FZC402">
        <v>5420.23</v>
      </c>
      <c r="FZD402">
        <v>4877.0600000000004</v>
      </c>
      <c r="FZE402">
        <v>4974.6499999999996</v>
      </c>
      <c r="FZF402">
        <v>5008.41</v>
      </c>
      <c r="FZG402">
        <v>4998</v>
      </c>
      <c r="FZH402">
        <v>5094.05</v>
      </c>
      <c r="FZI402">
        <v>5263.97</v>
      </c>
      <c r="FZJ402">
        <v>5255.65</v>
      </c>
      <c r="FZK402">
        <v>5255.65</v>
      </c>
      <c r="FZL402">
        <v>5245.56</v>
      </c>
      <c r="FZM402">
        <v>5139.29</v>
      </c>
      <c r="FZN402">
        <v>4994.3999999999996</v>
      </c>
      <c r="FZO402">
        <v>4825.1899999999996</v>
      </c>
      <c r="FZP402">
        <v>4908.0600000000004</v>
      </c>
      <c r="FZQ402">
        <v>5168.3100000000004</v>
      </c>
      <c r="FZR402">
        <v>5196.76</v>
      </c>
      <c r="FZS402">
        <v>5153.68</v>
      </c>
      <c r="FZT402">
        <v>4926.6400000000003</v>
      </c>
      <c r="FZU402">
        <v>5067.26</v>
      </c>
      <c r="FZV402">
        <v>5041.17</v>
      </c>
      <c r="FZW402">
        <v>5091.0600000000004</v>
      </c>
      <c r="FZX402">
        <v>4968.22</v>
      </c>
      <c r="FZY402">
        <v>4985.76</v>
      </c>
      <c r="FZZ402">
        <v>4972.7299999999996</v>
      </c>
      <c r="GAA402">
        <v>5176.93</v>
      </c>
      <c r="GAB402">
        <v>5281.89</v>
      </c>
      <c r="GAC402">
        <v>5022.54</v>
      </c>
      <c r="GAD402">
        <v>5115.3100000000004</v>
      </c>
      <c r="GAE402">
        <v>5010.03</v>
      </c>
      <c r="GAF402">
        <v>4890.1899999999996</v>
      </c>
      <c r="GAG402">
        <v>4910.46</v>
      </c>
      <c r="GAH402">
        <v>4991.54</v>
      </c>
      <c r="GAI402">
        <v>5011.12</v>
      </c>
      <c r="GAJ402">
        <v>5005.45</v>
      </c>
      <c r="GAK402">
        <v>4862.54</v>
      </c>
      <c r="GAL402">
        <v>4855.05</v>
      </c>
      <c r="GAM402">
        <v>4806.66</v>
      </c>
      <c r="GAN402">
        <v>4706.46</v>
      </c>
      <c r="GAO402">
        <v>4680.71</v>
      </c>
      <c r="GAP402">
        <v>4566.3100000000004</v>
      </c>
      <c r="GAQ402">
        <v>4792.17</v>
      </c>
      <c r="GAR402">
        <v>4816.74</v>
      </c>
      <c r="GAS402">
        <v>4816.74</v>
      </c>
      <c r="GAT402">
        <v>4856.04</v>
      </c>
      <c r="GAU402">
        <v>4817.1499999999996</v>
      </c>
      <c r="GAV402">
        <v>4797.13</v>
      </c>
      <c r="GAW402">
        <v>4971.67</v>
      </c>
      <c r="GAX402">
        <v>5110.0600000000004</v>
      </c>
      <c r="GAY402">
        <v>5087.51</v>
      </c>
      <c r="GAZ402">
        <v>5131.3599999999997</v>
      </c>
      <c r="GBA402">
        <v>5153.6400000000003</v>
      </c>
      <c r="GBB402">
        <v>5122.6499999999996</v>
      </c>
      <c r="GBC402">
        <v>5119.7</v>
      </c>
      <c r="GBD402">
        <v>5119.7</v>
      </c>
      <c r="GBE402">
        <v>5151.6499999999996</v>
      </c>
      <c r="GBF402">
        <v>5365.49</v>
      </c>
      <c r="GBG402">
        <v>5480.68</v>
      </c>
      <c r="GBH402">
        <v>5480.68</v>
      </c>
      <c r="GBI402">
        <v>5480.68</v>
      </c>
      <c r="GBJ402">
        <v>5472.61</v>
      </c>
      <c r="GBK402">
        <v>5309.67</v>
      </c>
      <c r="GBL402">
        <v>5309.67</v>
      </c>
      <c r="GBM402">
        <v>5240.3500000000004</v>
      </c>
      <c r="GBN402">
        <v>5240.3500000000004</v>
      </c>
      <c r="GBO402">
        <v>5431.43</v>
      </c>
      <c r="GBP402">
        <v>5431.43</v>
      </c>
      <c r="GBQ402">
        <v>5431.43</v>
      </c>
      <c r="GBR402">
        <v>5431.43</v>
      </c>
      <c r="GBS402">
        <v>5431.43</v>
      </c>
      <c r="GBT402">
        <v>5431.43</v>
      </c>
      <c r="GBU402">
        <v>5531.47</v>
      </c>
      <c r="GBV402">
        <v>5503.45</v>
      </c>
      <c r="GBW402">
        <v>5589.19</v>
      </c>
      <c r="GBX402">
        <v>5415.92</v>
      </c>
      <c r="GBY402">
        <v>4154.92</v>
      </c>
      <c r="GBZ402">
        <v>4155.9799999999996</v>
      </c>
      <c r="GCA402">
        <v>4159.01</v>
      </c>
      <c r="GCB402">
        <v>4116.67</v>
      </c>
      <c r="GCC402">
        <v>4044.52</v>
      </c>
      <c r="GCD402">
        <v>4028.42</v>
      </c>
      <c r="GCE402">
        <v>4052.35</v>
      </c>
      <c r="GCF402">
        <v>4056.24</v>
      </c>
      <c r="GCG402">
        <v>4017.74</v>
      </c>
      <c r="GCH402">
        <v>3950.48</v>
      </c>
      <c r="GCI402">
        <v>3964.59</v>
      </c>
      <c r="GCJ402">
        <v>3976.66</v>
      </c>
      <c r="GCK402">
        <v>3973.47</v>
      </c>
      <c r="GCL402">
        <v>3953.5</v>
      </c>
      <c r="GCM402">
        <v>3926.87</v>
      </c>
      <c r="GCN402">
        <v>3905.55</v>
      </c>
      <c r="GCO402">
        <v>3971.21</v>
      </c>
      <c r="GCP402">
        <v>3980.59</v>
      </c>
      <c r="GCQ402">
        <v>4009.37</v>
      </c>
      <c r="GCR402">
        <v>3992.4</v>
      </c>
      <c r="GCS402">
        <v>4006.36</v>
      </c>
      <c r="GCT402">
        <v>4004.78</v>
      </c>
      <c r="GCU402">
        <v>3986.42</v>
      </c>
      <c r="GCV402">
        <v>3982.44</v>
      </c>
      <c r="GCW402">
        <v>4027.4</v>
      </c>
      <c r="GCX402">
        <v>3896.88</v>
      </c>
      <c r="GCY402">
        <v>3912.02</v>
      </c>
      <c r="GCZ402">
        <v>3941.78</v>
      </c>
      <c r="GDA402">
        <v>3913.18</v>
      </c>
      <c r="GDB402">
        <v>3929.75</v>
      </c>
      <c r="GDC402">
        <v>3974.79</v>
      </c>
      <c r="GDD402">
        <v>4037.26</v>
      </c>
      <c r="GDE402">
        <v>4016.39</v>
      </c>
      <c r="GDF402">
        <v>4034.01</v>
      </c>
      <c r="GDG402">
        <v>4047.07</v>
      </c>
      <c r="GDH402">
        <v>4112.22</v>
      </c>
      <c r="GDI402">
        <v>4078.74</v>
      </c>
      <c r="GDJ402">
        <v>4074.71</v>
      </c>
      <c r="GDK402">
        <v>4105.3999999999996</v>
      </c>
      <c r="GDL402">
        <v>4077.98</v>
      </c>
      <c r="GDM402">
        <v>4084.41</v>
      </c>
      <c r="GDN402">
        <v>4006.72</v>
      </c>
      <c r="GDO402">
        <v>3985.49</v>
      </c>
      <c r="GDP402">
        <v>3940.7</v>
      </c>
      <c r="GDQ402">
        <v>3945.74</v>
      </c>
      <c r="GDR402">
        <v>3971.57</v>
      </c>
      <c r="GDS402">
        <v>4019.17</v>
      </c>
      <c r="GDT402">
        <v>3991.95</v>
      </c>
      <c r="GDU402">
        <v>3994.27</v>
      </c>
      <c r="GDV402">
        <v>4044.07</v>
      </c>
      <c r="GDW402">
        <v>4012.22</v>
      </c>
      <c r="GDX402">
        <v>4016.38</v>
      </c>
      <c r="GDY402">
        <v>3960.09</v>
      </c>
      <c r="GDZ402">
        <v>3990.48</v>
      </c>
      <c r="GEA402">
        <v>4048</v>
      </c>
      <c r="GEB402">
        <v>4014.06</v>
      </c>
      <c r="GEC402">
        <v>3923.5</v>
      </c>
      <c r="GED402">
        <v>3925.47</v>
      </c>
      <c r="GEE402">
        <v>3894.98</v>
      </c>
      <c r="GEF402">
        <v>3928.21</v>
      </c>
      <c r="GEG402">
        <v>3772.47</v>
      </c>
      <c r="GEH402">
        <v>3841.47</v>
      </c>
      <c r="GEI402">
        <v>3870.45</v>
      </c>
      <c r="GEJ402">
        <v>3858.65</v>
      </c>
      <c r="GEK402">
        <v>3783.52</v>
      </c>
      <c r="GEL402">
        <v>3722.68</v>
      </c>
      <c r="GEM402">
        <v>3787.57</v>
      </c>
      <c r="GEN402">
        <v>3742.61</v>
      </c>
      <c r="GEO402">
        <v>3740.01</v>
      </c>
      <c r="GEP402">
        <v>3746.15</v>
      </c>
      <c r="GEQ402">
        <v>3724.26</v>
      </c>
      <c r="GER402">
        <v>3693.03</v>
      </c>
      <c r="GES402">
        <v>3709.36</v>
      </c>
      <c r="GET402">
        <v>3659.62</v>
      </c>
      <c r="GEU402">
        <v>3637.86</v>
      </c>
      <c r="GEV402">
        <v>3753.73</v>
      </c>
      <c r="GEW402">
        <v>3829.33</v>
      </c>
      <c r="GEX402">
        <v>3829.33</v>
      </c>
      <c r="GEY402">
        <v>3835.89</v>
      </c>
      <c r="GEZ402">
        <v>3901.24</v>
      </c>
      <c r="GFA402">
        <v>3918.05</v>
      </c>
      <c r="GFB402">
        <v>3970.7</v>
      </c>
      <c r="GFC402">
        <v>3991.37</v>
      </c>
      <c r="GFD402">
        <v>3972.31</v>
      </c>
      <c r="GFE402">
        <v>3943.71</v>
      </c>
      <c r="GFF402">
        <v>3955.39</v>
      </c>
      <c r="GFG402">
        <v>3950</v>
      </c>
      <c r="GFH402">
        <v>3945.2</v>
      </c>
      <c r="GFI402">
        <v>3921.15</v>
      </c>
      <c r="GFJ402">
        <v>3932.86</v>
      </c>
      <c r="GFK402">
        <v>3867.8</v>
      </c>
      <c r="GFL402">
        <v>3845.08</v>
      </c>
      <c r="GFM402">
        <v>3913.89</v>
      </c>
      <c r="GFN402">
        <v>3922.78</v>
      </c>
      <c r="GFO402">
        <v>3922.78</v>
      </c>
      <c r="GFP402">
        <v>3958.84</v>
      </c>
      <c r="GFQ402">
        <v>4005.33</v>
      </c>
      <c r="GFR402">
        <v>4097.62</v>
      </c>
      <c r="GFS402">
        <v>4062.03</v>
      </c>
      <c r="GFT402">
        <v>4062.03</v>
      </c>
      <c r="GFU402">
        <v>4256.53</v>
      </c>
      <c r="GFV402">
        <v>4288.54</v>
      </c>
      <c r="GFW402">
        <v>4329.1000000000004</v>
      </c>
      <c r="GFX402">
        <v>4391.95</v>
      </c>
      <c r="GFY402">
        <v>4377.2299999999996</v>
      </c>
      <c r="GFZ402">
        <v>4357.51</v>
      </c>
      <c r="GGA402">
        <v>4376.38</v>
      </c>
      <c r="GGB402">
        <v>4347.7</v>
      </c>
      <c r="GGC402">
        <v>4362.09</v>
      </c>
      <c r="GGD402">
        <v>4372.75</v>
      </c>
      <c r="GGE402">
        <v>4445.8500000000004</v>
      </c>
      <c r="GGF402">
        <v>4417.5200000000004</v>
      </c>
      <c r="GGG402">
        <v>4425.43</v>
      </c>
      <c r="GGH402">
        <v>4420.78</v>
      </c>
      <c r="GGI402">
        <v>4385.38</v>
      </c>
      <c r="GGJ402">
        <v>4334.6099999999997</v>
      </c>
      <c r="GGK402">
        <v>4250.18</v>
      </c>
      <c r="GGL402">
        <v>4217.45</v>
      </c>
      <c r="GGM402">
        <v>4086.02</v>
      </c>
      <c r="GGN402">
        <v>4132.7</v>
      </c>
      <c r="GGO402">
        <v>4155.96</v>
      </c>
      <c r="GGP402">
        <v>4227.18</v>
      </c>
      <c r="GGQ402">
        <v>4210.5600000000004</v>
      </c>
      <c r="GGR402">
        <v>4176.78</v>
      </c>
      <c r="GGS402">
        <v>4257.92</v>
      </c>
      <c r="GGT402">
        <v>4116.51</v>
      </c>
      <c r="GGU402">
        <v>4104.13</v>
      </c>
      <c r="GGV402">
        <v>4173.49</v>
      </c>
      <c r="GGW402">
        <v>4189.8</v>
      </c>
      <c r="GGX402">
        <v>4178.3100000000004</v>
      </c>
      <c r="GGY402">
        <v>4216.58</v>
      </c>
      <c r="GGZ402">
        <v>4211.9799999999996</v>
      </c>
      <c r="GHA402">
        <v>4090.73</v>
      </c>
      <c r="GHB402">
        <v>4122.32</v>
      </c>
      <c r="GHC402">
        <v>4081.01</v>
      </c>
      <c r="GHD402">
        <v>4153.74</v>
      </c>
      <c r="GHE402">
        <v>4210.8599999999997</v>
      </c>
      <c r="GHF402">
        <v>4165.5200000000004</v>
      </c>
      <c r="GHG402">
        <v>4128.63</v>
      </c>
      <c r="GHH402">
        <v>4169.3999999999996</v>
      </c>
      <c r="GHI402">
        <v>4231.18</v>
      </c>
      <c r="GHJ402">
        <v>4161.2700000000004</v>
      </c>
      <c r="GHK402">
        <v>4098.79</v>
      </c>
      <c r="GHL402">
        <v>4180.1400000000003</v>
      </c>
      <c r="GHM402">
        <v>4191.2700000000004</v>
      </c>
      <c r="GHN402">
        <v>4243.59</v>
      </c>
      <c r="GHO402">
        <v>4203.78</v>
      </c>
      <c r="GHP402">
        <v>4265.09</v>
      </c>
      <c r="GHQ402">
        <v>4311.6400000000003</v>
      </c>
      <c r="GHR402">
        <v>4294.5600000000004</v>
      </c>
      <c r="GHS402">
        <v>4372.1499999999996</v>
      </c>
      <c r="GHT402">
        <v>4156.84</v>
      </c>
      <c r="GHU402">
        <v>4137.03</v>
      </c>
      <c r="GHV402">
        <v>4103.76</v>
      </c>
      <c r="GHW402">
        <v>4159.7700000000004</v>
      </c>
      <c r="GHX402">
        <v>4141.01</v>
      </c>
      <c r="GHY402">
        <v>4082.43</v>
      </c>
      <c r="GHZ402">
        <v>4154.17</v>
      </c>
      <c r="GIA402">
        <v>4097.6499999999996</v>
      </c>
      <c r="GIB402">
        <v>3963.83</v>
      </c>
      <c r="GIC402">
        <v>4019.2</v>
      </c>
      <c r="GID402">
        <v>4056.07</v>
      </c>
      <c r="GIE402">
        <v>4056.07</v>
      </c>
      <c r="GIF402">
        <v>3921.19</v>
      </c>
      <c r="GIG402">
        <v>3951.28</v>
      </c>
      <c r="GIH402">
        <v>3973.4</v>
      </c>
      <c r="GII402">
        <v>3976.84</v>
      </c>
      <c r="GIJ402">
        <v>3952.53</v>
      </c>
      <c r="GIK402">
        <v>4014.56</v>
      </c>
      <c r="GIL402">
        <v>3977.9</v>
      </c>
      <c r="GIM402">
        <v>3993.8</v>
      </c>
      <c r="GIN402">
        <v>3990.03</v>
      </c>
      <c r="GIO402">
        <v>4032.27</v>
      </c>
      <c r="GIP402">
        <v>4020.3</v>
      </c>
      <c r="GIQ402">
        <v>4040.36</v>
      </c>
      <c r="GIR402">
        <v>4107.67</v>
      </c>
      <c r="GIS402">
        <v>4147.84</v>
      </c>
      <c r="GIT402">
        <v>4164.2700000000004</v>
      </c>
      <c r="GIU402">
        <v>4143.43</v>
      </c>
      <c r="GIV402">
        <v>4153.4399999999996</v>
      </c>
      <c r="GIW402">
        <v>4051.96</v>
      </c>
      <c r="GIX402">
        <v>4123.8900000000003</v>
      </c>
      <c r="GIY402">
        <v>4098.84</v>
      </c>
      <c r="GIZ402">
        <v>4103.3100000000004</v>
      </c>
      <c r="GJA402">
        <v>4122.9399999999996</v>
      </c>
      <c r="GJB402">
        <v>4068.32</v>
      </c>
      <c r="GJC402">
        <v>3978.95</v>
      </c>
      <c r="GJD402">
        <v>4025.62</v>
      </c>
      <c r="GJE402">
        <v>4030.15</v>
      </c>
      <c r="GJF402">
        <v>4016</v>
      </c>
      <c r="GJG402">
        <v>4198.8100000000004</v>
      </c>
      <c r="GJH402">
        <v>4170.47</v>
      </c>
      <c r="GJI402">
        <v>4175.07</v>
      </c>
      <c r="GJJ402">
        <v>4173.08</v>
      </c>
      <c r="GJK402">
        <v>4280.1000000000004</v>
      </c>
      <c r="GJL402">
        <v>4275.1099999999997</v>
      </c>
      <c r="GJM402">
        <v>4309.57</v>
      </c>
      <c r="GJN402">
        <v>4372.79</v>
      </c>
      <c r="GJO402">
        <v>4382.3900000000003</v>
      </c>
      <c r="GJP402">
        <v>4382.3900000000003</v>
      </c>
      <c r="GJQ402">
        <v>4389.1499999999996</v>
      </c>
      <c r="GJR402">
        <v>4363.8599999999997</v>
      </c>
      <c r="GJS402">
        <v>4255.1099999999997</v>
      </c>
      <c r="GJT402">
        <v>4286.45</v>
      </c>
      <c r="GJU402">
        <v>4293.66</v>
      </c>
      <c r="GJV402">
        <v>4341.24</v>
      </c>
      <c r="GJW402">
        <v>4296.55</v>
      </c>
      <c r="GJX402">
        <v>4328.38</v>
      </c>
      <c r="GJY402">
        <v>4348.96</v>
      </c>
      <c r="GJZ402">
        <v>4439.3599999999997</v>
      </c>
      <c r="GKA402">
        <v>4404.8100000000004</v>
      </c>
      <c r="GKB402">
        <v>4451.17</v>
      </c>
      <c r="GKC402">
        <v>4459.18</v>
      </c>
      <c r="GKD402">
        <v>4446.71</v>
      </c>
      <c r="GKE402">
        <v>4467.34</v>
      </c>
      <c r="GKF402">
        <v>4529.88</v>
      </c>
      <c r="GKG402">
        <v>4541.71</v>
      </c>
      <c r="GKH402">
        <v>4532.84</v>
      </c>
      <c r="GKI402">
        <v>4537.1899999999996</v>
      </c>
      <c r="GKJ402">
        <v>4521.6400000000003</v>
      </c>
      <c r="GKK402">
        <v>4470.99</v>
      </c>
      <c r="GKL402">
        <v>4504.3900000000003</v>
      </c>
      <c r="GKM402">
        <v>4541.04</v>
      </c>
      <c r="GKN402">
        <v>4541.12</v>
      </c>
      <c r="GKO402">
        <v>4523.17</v>
      </c>
      <c r="GKP402">
        <v>4514.3500000000004</v>
      </c>
      <c r="GKQ402">
        <v>4539.6899999999996</v>
      </c>
      <c r="GKR402">
        <v>4552.71</v>
      </c>
      <c r="GKS402">
        <v>4426.24</v>
      </c>
      <c r="GKT402">
        <v>4464.26</v>
      </c>
      <c r="GKU402">
        <v>4499.21</v>
      </c>
      <c r="GKV402">
        <v>4580.72</v>
      </c>
      <c r="GKW402">
        <v>4617.17</v>
      </c>
      <c r="GKX402">
        <v>4619.4799999999996</v>
      </c>
      <c r="GKY402">
        <v>4582.5</v>
      </c>
      <c r="GKZ402">
        <v>4589.6400000000003</v>
      </c>
      <c r="GLA402">
        <v>4550.6499999999996</v>
      </c>
      <c r="GLB402">
        <v>4455.09</v>
      </c>
      <c r="GLC402">
        <v>4341.8</v>
      </c>
      <c r="GLD402">
        <v>4394.63</v>
      </c>
      <c r="GLE402">
        <v>4375.43</v>
      </c>
      <c r="GLF402">
        <v>4375.3100000000004</v>
      </c>
      <c r="GLG402">
        <v>4291.34</v>
      </c>
      <c r="GLH402">
        <v>4338.8</v>
      </c>
      <c r="GLI402">
        <v>4434.7700000000004</v>
      </c>
      <c r="GLJ402">
        <v>4500.8500000000004</v>
      </c>
      <c r="GLK402">
        <v>4623.1099999999997</v>
      </c>
      <c r="GLL402">
        <v>4563.05</v>
      </c>
      <c r="GLM402">
        <v>4587.8999999999996</v>
      </c>
      <c r="GLN402">
        <v>4631.2700000000004</v>
      </c>
      <c r="GLO402">
        <v>4774.72</v>
      </c>
      <c r="GLP402">
        <v>4837.7700000000004</v>
      </c>
      <c r="GLQ402">
        <v>4786.66</v>
      </c>
      <c r="GLR402">
        <v>4766.28</v>
      </c>
      <c r="GLS402">
        <v>4761.74</v>
      </c>
      <c r="GLT402">
        <v>4791.3500000000004</v>
      </c>
      <c r="GLU402">
        <v>4756.72</v>
      </c>
      <c r="GLV402">
        <v>4619.3999999999996</v>
      </c>
      <c r="GLW402">
        <v>4480.99</v>
      </c>
      <c r="GLX402">
        <v>4489.5600000000004</v>
      </c>
      <c r="GLY402">
        <v>4304.21</v>
      </c>
      <c r="GLZ402">
        <v>4232.4399999999996</v>
      </c>
      <c r="GMA402">
        <v>4401.82</v>
      </c>
      <c r="GMB402">
        <v>4365.0600000000004</v>
      </c>
      <c r="GMC402">
        <v>4471.01</v>
      </c>
      <c r="GMD402">
        <v>4348.43</v>
      </c>
      <c r="GME402">
        <v>4247.59</v>
      </c>
      <c r="GMF402">
        <v>3871.94</v>
      </c>
      <c r="GMG402">
        <v>4028.17</v>
      </c>
      <c r="GMH402">
        <v>3836.22</v>
      </c>
      <c r="GMI402">
        <v>3344.28</v>
      </c>
      <c r="GMJ402">
        <v>3536.22</v>
      </c>
      <c r="GMK402">
        <v>3202.59</v>
      </c>
      <c r="GML402">
        <v>3215.63</v>
      </c>
      <c r="GMM402">
        <v>3143.26</v>
      </c>
      <c r="GMN402">
        <v>3183.17</v>
      </c>
      <c r="GMO402">
        <v>3012.32</v>
      </c>
      <c r="GMP402">
        <v>2725.72</v>
      </c>
      <c r="GMQ402">
        <v>2725.72</v>
      </c>
      <c r="GMR402">
        <v>2725.72</v>
      </c>
      <c r="GMS402">
        <v>2829.01</v>
      </c>
      <c r="GMT402">
        <v>2810.62</v>
      </c>
      <c r="GMU402">
        <v>2810.62</v>
      </c>
      <c r="GMV402">
        <v>2804.62</v>
      </c>
      <c r="GMW402">
        <v>2804.62</v>
      </c>
      <c r="GMX402">
        <v>2801.88</v>
      </c>
      <c r="GMY402">
        <v>2846.55</v>
      </c>
      <c r="GMZ402">
        <v>2846.55</v>
      </c>
      <c r="GNA402">
        <v>2819.55</v>
      </c>
      <c r="GNB402">
        <v>2920.18</v>
      </c>
      <c r="GNC402">
        <v>2947.82</v>
      </c>
      <c r="GND402">
        <v>2976.89</v>
      </c>
      <c r="GNE402">
        <v>2976.89</v>
      </c>
      <c r="GNF402">
        <v>3169.12</v>
      </c>
      <c r="GNG402">
        <v>3169.12</v>
      </c>
      <c r="GNH402">
        <v>3331.19</v>
      </c>
      <c r="GNI402">
        <v>3331.19</v>
      </c>
      <c r="GNJ402">
        <v>3338.41</v>
      </c>
      <c r="GNK402">
        <v>3347.45</v>
      </c>
      <c r="GNL402">
        <v>3309.66</v>
      </c>
      <c r="GNM402">
        <v>3309.66</v>
      </c>
      <c r="GNN402">
        <v>3309.66</v>
      </c>
      <c r="GNO402">
        <v>3309.66</v>
      </c>
      <c r="GNP402">
        <v>3309.66</v>
      </c>
      <c r="GNQ402">
        <v>3309.66</v>
      </c>
      <c r="GNR402">
        <v>3309.66</v>
      </c>
      <c r="GNS402">
        <v>3385.74</v>
      </c>
      <c r="GNT402">
        <v>3469.6</v>
      </c>
      <c r="GNU402">
        <v>3471.17</v>
      </c>
      <c r="GNV402">
        <v>3721.09</v>
      </c>
      <c r="GNW402">
        <v>3721.09</v>
      </c>
      <c r="GNX402">
        <v>3721.09</v>
      </c>
      <c r="GNY402">
        <v>3671.31</v>
      </c>
      <c r="GNZ402">
        <v>3684.58</v>
      </c>
      <c r="GOA402">
        <v>3664.11</v>
      </c>
      <c r="GOB402">
        <v>3699.58</v>
      </c>
      <c r="GOC402">
        <v>3730.14</v>
      </c>
      <c r="GOD402">
        <v>3699.6</v>
      </c>
      <c r="GOE402">
        <v>3798.07</v>
      </c>
      <c r="GOF402">
        <v>3789.86</v>
      </c>
      <c r="GOG402">
        <v>3712.98</v>
      </c>
      <c r="GOH402">
        <v>3807.49</v>
      </c>
      <c r="GOI402">
        <v>3863.25</v>
      </c>
      <c r="GOJ402">
        <v>3881.5</v>
      </c>
      <c r="GOK402">
        <v>3940.18</v>
      </c>
      <c r="GOL402">
        <v>4022.07</v>
      </c>
      <c r="GOM402">
        <v>4072.65</v>
      </c>
      <c r="GON402">
        <v>4294.3100000000004</v>
      </c>
      <c r="GOO402">
        <v>4329.57</v>
      </c>
      <c r="GOP402">
        <v>4412.0200000000004</v>
      </c>
      <c r="GOQ402">
        <v>4484.05</v>
      </c>
      <c r="GOR402">
        <v>4487.91</v>
      </c>
      <c r="GOS402">
        <v>4542.8900000000003</v>
      </c>
      <c r="GOT402">
        <v>4339.97</v>
      </c>
      <c r="GOU402">
        <v>4422.2700000000004</v>
      </c>
      <c r="GOV402">
        <v>4493.17</v>
      </c>
      <c r="GOW402">
        <v>4582.08</v>
      </c>
      <c r="GOX402">
        <v>4582.08</v>
      </c>
      <c r="GOY402">
        <v>4564.2</v>
      </c>
      <c r="GOZ402">
        <v>4605.0200000000004</v>
      </c>
      <c r="GPA402">
        <v>4683.2299999999996</v>
      </c>
      <c r="GPB402">
        <v>4681.4799999999996</v>
      </c>
      <c r="GPC402">
        <v>4508.57</v>
      </c>
      <c r="GPD402">
        <v>4571.7700000000004</v>
      </c>
      <c r="GPE402">
        <v>4472.18</v>
      </c>
      <c r="GPF402">
        <v>4618.24</v>
      </c>
      <c r="GPG402">
        <v>4678.3500000000004</v>
      </c>
      <c r="GPH402">
        <v>4676.1899999999996</v>
      </c>
      <c r="GPI402">
        <v>4682.8599999999997</v>
      </c>
      <c r="GPJ402">
        <v>4802</v>
      </c>
      <c r="GPK402">
        <v>4696.8</v>
      </c>
      <c r="GPL402">
        <v>4728.66</v>
      </c>
      <c r="GPM402">
        <v>4606.3500000000004</v>
      </c>
      <c r="GPN402">
        <v>4730.95</v>
      </c>
      <c r="GPO402">
        <v>4693.88</v>
      </c>
      <c r="GPP402">
        <v>4775.75</v>
      </c>
      <c r="GPQ402">
        <v>4920.04</v>
      </c>
      <c r="GPR402">
        <v>4878.1499999999996</v>
      </c>
      <c r="GPS402">
        <v>4861.8100000000004</v>
      </c>
      <c r="GPT402">
        <v>4823.97</v>
      </c>
      <c r="GPU402">
        <v>4913.83</v>
      </c>
      <c r="GPV402">
        <v>4881.26</v>
      </c>
      <c r="GPW402">
        <v>4801.26</v>
      </c>
      <c r="GPX402">
        <v>4642.08</v>
      </c>
      <c r="GPY402">
        <v>4789.41</v>
      </c>
      <c r="GPZ402">
        <v>4769.3</v>
      </c>
      <c r="GQA402">
        <v>4783.92</v>
      </c>
      <c r="GQB402">
        <v>4786.84</v>
      </c>
      <c r="GQC402">
        <v>4861.74</v>
      </c>
      <c r="GQD402">
        <v>4998.22</v>
      </c>
      <c r="GQE402">
        <v>4996.1099999999997</v>
      </c>
      <c r="GQF402">
        <v>5040.63</v>
      </c>
      <c r="GQG402">
        <v>5117</v>
      </c>
      <c r="GQH402">
        <v>5062.5200000000004</v>
      </c>
      <c r="GQI402">
        <v>5052.93</v>
      </c>
      <c r="GQJ402">
        <v>4977.08</v>
      </c>
      <c r="GQK402">
        <v>5078.71</v>
      </c>
      <c r="GQL402">
        <v>5147.17</v>
      </c>
      <c r="GQM402">
        <v>5112.76</v>
      </c>
      <c r="GQN402">
        <v>5232.46</v>
      </c>
      <c r="GQO402">
        <v>5269.79</v>
      </c>
      <c r="GQP402">
        <v>5265.03</v>
      </c>
      <c r="GQQ402">
        <v>5285.82</v>
      </c>
      <c r="GQR402">
        <v>5284.99</v>
      </c>
      <c r="GQS402">
        <v>5304.75</v>
      </c>
      <c r="GQT402">
        <v>5328.66</v>
      </c>
      <c r="GQU402">
        <v>5478.75</v>
      </c>
      <c r="GQV402">
        <v>5446.16</v>
      </c>
      <c r="GQW402">
        <v>5431.28</v>
      </c>
      <c r="GQX402">
        <v>5366.32</v>
      </c>
      <c r="GQY402">
        <v>5457.62</v>
      </c>
      <c r="GQZ402">
        <v>5512.12</v>
      </c>
      <c r="GRA402">
        <v>5312.5</v>
      </c>
      <c r="GRB402">
        <v>5238.3999999999996</v>
      </c>
      <c r="GRC402">
        <v>5091.1899999999996</v>
      </c>
      <c r="GRD402">
        <v>5211.47</v>
      </c>
      <c r="GRE402">
        <v>5127.0600000000004</v>
      </c>
      <c r="GRF402">
        <v>5139.75</v>
      </c>
      <c r="GRG402">
        <v>5235.78</v>
      </c>
      <c r="GRH402">
        <v>5247.14</v>
      </c>
      <c r="GRI402">
        <v>5283.06</v>
      </c>
      <c r="GRJ402">
        <v>5229.09</v>
      </c>
      <c r="GRK402">
        <v>5197.55</v>
      </c>
      <c r="GRL402">
        <v>5139.68</v>
      </c>
      <c r="GRM402">
        <v>5193.8599999999997</v>
      </c>
      <c r="GRN402">
        <v>5075.3599999999997</v>
      </c>
      <c r="GRO402">
        <v>5063.74</v>
      </c>
      <c r="GRP402">
        <v>5140.37</v>
      </c>
      <c r="GRQ402">
        <v>5276.23</v>
      </c>
      <c r="GRR402">
        <v>5154.93</v>
      </c>
      <c r="GRS402">
        <v>5160.68</v>
      </c>
      <c r="GRT402">
        <v>5224.5200000000004</v>
      </c>
      <c r="GRU402">
        <v>5205.2299999999996</v>
      </c>
      <c r="GRV402">
        <v>5388.1</v>
      </c>
      <c r="GRW402">
        <v>5384.06</v>
      </c>
      <c r="GRX402">
        <v>5497.34</v>
      </c>
      <c r="GRY402">
        <v>5578.95</v>
      </c>
      <c r="GRZ402">
        <v>5543.8</v>
      </c>
      <c r="GSA402">
        <v>5478.8</v>
      </c>
      <c r="GSB402">
        <v>5261.62</v>
      </c>
      <c r="GSC402">
        <v>5246.76</v>
      </c>
      <c r="GSD402">
        <v>5252.7</v>
      </c>
      <c r="GSE402">
        <v>5210.2299999999996</v>
      </c>
      <c r="GSF402">
        <v>5111.32</v>
      </c>
      <c r="GSG402">
        <v>5115.6000000000004</v>
      </c>
      <c r="GSH402">
        <v>5067.55</v>
      </c>
      <c r="GSI402">
        <v>5202.83</v>
      </c>
      <c r="GSJ402">
        <v>5247.29</v>
      </c>
      <c r="GSK402">
        <v>5028.6099999999997</v>
      </c>
      <c r="GSL402">
        <v>4681.25</v>
      </c>
      <c r="GSM402">
        <v>4539.84</v>
      </c>
      <c r="GSN402">
        <v>4657.92</v>
      </c>
      <c r="GSO402">
        <v>4602.6000000000004</v>
      </c>
      <c r="GSP402">
        <v>4613.8100000000004</v>
      </c>
      <c r="GSQ402">
        <v>4765.0200000000004</v>
      </c>
      <c r="GSR402">
        <v>4787.51</v>
      </c>
      <c r="GSS402">
        <v>4787.51</v>
      </c>
      <c r="GST402">
        <v>4769.45</v>
      </c>
      <c r="GSU402">
        <v>4647.7700000000004</v>
      </c>
      <c r="GSV402">
        <v>4695.08</v>
      </c>
      <c r="GSW402">
        <v>4879.2299999999996</v>
      </c>
      <c r="GSX402">
        <v>4834.76</v>
      </c>
      <c r="GSY402">
        <v>4931.2700000000004</v>
      </c>
      <c r="GSZ402">
        <v>5016.8900000000003</v>
      </c>
      <c r="GTA402">
        <v>5049.5</v>
      </c>
      <c r="GTB402">
        <v>4989.34</v>
      </c>
      <c r="GTC402">
        <v>5087.17</v>
      </c>
      <c r="GTD402">
        <v>5131.1499999999996</v>
      </c>
      <c r="GTE402">
        <v>5192.7</v>
      </c>
      <c r="GTF402">
        <v>5395.09</v>
      </c>
      <c r="GTG402">
        <v>5419.54</v>
      </c>
      <c r="GTH402">
        <v>5496.91</v>
      </c>
      <c r="GTI402">
        <v>5450.28</v>
      </c>
      <c r="GTJ402">
        <v>5378.3</v>
      </c>
      <c r="GTK402">
        <v>5344.57</v>
      </c>
      <c r="GTL402">
        <v>5454.85</v>
      </c>
      <c r="GTM402">
        <v>5537.59</v>
      </c>
      <c r="GTN402">
        <v>5504.45</v>
      </c>
      <c r="GTO402">
        <v>5462.39</v>
      </c>
      <c r="GTP402">
        <v>5401.98</v>
      </c>
      <c r="GTQ402">
        <v>5391.08</v>
      </c>
      <c r="GTR402">
        <v>5384.58</v>
      </c>
      <c r="GTS402">
        <v>5349.3</v>
      </c>
      <c r="GTT402">
        <v>5451.6</v>
      </c>
      <c r="GTU402">
        <v>5446.27</v>
      </c>
      <c r="GTV402">
        <v>5669.26</v>
      </c>
      <c r="GTW402">
        <v>5645.18</v>
      </c>
      <c r="GTX402">
        <v>5667.25</v>
      </c>
      <c r="GTY402">
        <v>5639.29</v>
      </c>
      <c r="GTZ402">
        <v>5780.34</v>
      </c>
      <c r="GUA402">
        <v>5770.33</v>
      </c>
      <c r="GUB402">
        <v>5840.2</v>
      </c>
      <c r="GUC402">
        <v>5899.79</v>
      </c>
      <c r="GUD402">
        <v>6027.8</v>
      </c>
      <c r="GUE402">
        <v>5978.31</v>
      </c>
      <c r="GUF402">
        <v>5853.7</v>
      </c>
      <c r="GUG402">
        <v>6029.66</v>
      </c>
      <c r="GUH402">
        <v>6217.05</v>
      </c>
      <c r="GUI402">
        <v>6248.23</v>
      </c>
      <c r="GUJ402">
        <v>6305.24</v>
      </c>
      <c r="GUK402">
        <v>6300.65</v>
      </c>
      <c r="GUL402">
        <v>6449.29</v>
      </c>
      <c r="GUM402">
        <v>6461.51</v>
      </c>
      <c r="GUN402">
        <v>6441.79</v>
      </c>
      <c r="GUO402">
        <v>6393.64</v>
      </c>
      <c r="GUP402">
        <v>6462.89</v>
      </c>
      <c r="GUQ402">
        <v>6551.42</v>
      </c>
      <c r="GUR402">
        <v>6524.18</v>
      </c>
      <c r="GUS402">
        <v>6487.7</v>
      </c>
      <c r="GUT402">
        <v>6441.69</v>
      </c>
      <c r="GUU402">
        <v>6432.59</v>
      </c>
      <c r="GUV402">
        <v>6222.45</v>
      </c>
      <c r="GUW402">
        <v>6443.29</v>
      </c>
      <c r="GUX402">
        <v>6308.54</v>
      </c>
      <c r="GUY402">
        <v>6599.11</v>
      </c>
      <c r="GUZ402">
        <v>6728.49</v>
      </c>
      <c r="GVA402">
        <v>6956.31</v>
      </c>
      <c r="GVB402">
        <v>7059.38</v>
      </c>
      <c r="GVC402">
        <v>7079.14</v>
      </c>
      <c r="GVD402">
        <v>7158.07</v>
      </c>
      <c r="GVE402">
        <v>7194.68</v>
      </c>
      <c r="GVF402">
        <v>7174.55</v>
      </c>
      <c r="GVG402">
        <v>7165.75</v>
      </c>
      <c r="GVH402">
        <v>7149.81</v>
      </c>
      <c r="GVI402">
        <v>7237.34</v>
      </c>
      <c r="GVJ402">
        <v>7264.84</v>
      </c>
      <c r="GVK402">
        <v>7165.46</v>
      </c>
      <c r="GVL402">
        <v>7334.8</v>
      </c>
      <c r="GVM402">
        <v>7297.39</v>
      </c>
      <c r="GVN402">
        <v>7230.69</v>
      </c>
      <c r="GVO402">
        <v>7328.2</v>
      </c>
      <c r="GVP402">
        <v>6939.69</v>
      </c>
      <c r="GVQ402">
        <v>6992.83</v>
      </c>
      <c r="GVR402">
        <v>7243.83</v>
      </c>
      <c r="GVS402">
        <v>7118.95</v>
      </c>
      <c r="GVT402">
        <v>6897.59</v>
      </c>
      <c r="GVU402">
        <v>6523.77</v>
      </c>
      <c r="GVV402">
        <v>6594.64</v>
      </c>
      <c r="GVW402">
        <v>6459.39</v>
      </c>
      <c r="GVX402">
        <v>7141.6</v>
      </c>
      <c r="GVY402">
        <v>7153.2</v>
      </c>
      <c r="GVZ402">
        <v>7318.69</v>
      </c>
      <c r="GWA402">
        <v>7295.25</v>
      </c>
      <c r="GWB402">
        <v>7357.87</v>
      </c>
      <c r="GWC402">
        <v>7269.76</v>
      </c>
      <c r="GWD402">
        <v>7318.07</v>
      </c>
      <c r="GWE402">
        <v>7049.39</v>
      </c>
      <c r="GWF402">
        <v>7102.57</v>
      </c>
      <c r="GWG402">
        <v>7150.62</v>
      </c>
      <c r="GWH402">
        <v>6999.47</v>
      </c>
      <c r="GWI402">
        <v>6768.19</v>
      </c>
      <c r="GWJ402">
        <v>6941.18</v>
      </c>
      <c r="GWK402">
        <v>7005.1</v>
      </c>
      <c r="GWL402">
        <v>6829.92</v>
      </c>
      <c r="GWM402">
        <v>7027.15</v>
      </c>
      <c r="GWN402">
        <v>7031.56</v>
      </c>
      <c r="GWO402">
        <v>7205.23</v>
      </c>
      <c r="GWP402">
        <v>7243.51</v>
      </c>
      <c r="GWQ402">
        <v>7260.92</v>
      </c>
      <c r="GWR402">
        <v>7262.68</v>
      </c>
      <c r="GWS402">
        <v>7154.71</v>
      </c>
      <c r="GWT402">
        <v>7192.75</v>
      </c>
      <c r="GWU402">
        <v>7182.11</v>
      </c>
      <c r="GWV402">
        <v>7191.89</v>
      </c>
      <c r="GWW402">
        <v>7151.21</v>
      </c>
      <c r="GWX402">
        <v>7152.2</v>
      </c>
      <c r="GWY402">
        <v>7193.77</v>
      </c>
      <c r="GWZ402">
        <v>7140.98</v>
      </c>
      <c r="GXA402">
        <v>6931.9</v>
      </c>
      <c r="GXB402">
        <v>7116.1</v>
      </c>
      <c r="GXC402">
        <v>7051.31</v>
      </c>
      <c r="GXD402">
        <v>7199.37</v>
      </c>
      <c r="GXE402">
        <v>7243.36</v>
      </c>
      <c r="GXF402">
        <v>7201.86</v>
      </c>
      <c r="GXG402">
        <v>7275.18</v>
      </c>
      <c r="GXH402">
        <v>7409.7</v>
      </c>
      <c r="GXI402">
        <v>7340.14</v>
      </c>
      <c r="GXJ402">
        <v>7463.27</v>
      </c>
      <c r="GXK402">
        <v>7432.13</v>
      </c>
      <c r="GXL402">
        <v>7546.98</v>
      </c>
      <c r="GXM402">
        <v>7555.46</v>
      </c>
      <c r="GXN402">
        <v>7663.82</v>
      </c>
      <c r="GXO402">
        <v>7571.48</v>
      </c>
      <c r="GXP402">
        <v>7585.92</v>
      </c>
      <c r="GXQ402">
        <v>7344.9</v>
      </c>
      <c r="GXR402">
        <v>7477.21</v>
      </c>
      <c r="GXS402">
        <v>7634.45</v>
      </c>
      <c r="GXT402">
        <v>7678.33</v>
      </c>
      <c r="GXU402">
        <v>7678.33</v>
      </c>
      <c r="GXV402">
        <v>7636.47</v>
      </c>
      <c r="GXW402">
        <v>7645.7</v>
      </c>
      <c r="GXX402">
        <v>7645.12</v>
      </c>
      <c r="GXY402">
        <v>7683.15</v>
      </c>
      <c r="GXZ402">
        <v>7695.07</v>
      </c>
      <c r="GYA402">
        <v>7740.28</v>
      </c>
      <c r="GYB402">
        <v>7823.04</v>
      </c>
      <c r="GYC402">
        <v>7810.96</v>
      </c>
      <c r="GYD402">
        <v>7783.01</v>
      </c>
      <c r="GYE402">
        <v>7669.14</v>
      </c>
      <c r="GYF402">
        <v>7675.51</v>
      </c>
      <c r="GYG402">
        <v>7685.04</v>
      </c>
      <c r="GYH402">
        <v>7681.92</v>
      </c>
      <c r="GYI402">
        <v>7763.15</v>
      </c>
      <c r="GYJ402">
        <v>7676.29</v>
      </c>
      <c r="GYK402">
        <v>7699.32</v>
      </c>
      <c r="GYL402">
        <v>7774.3</v>
      </c>
      <c r="GYM402">
        <v>7652.69</v>
      </c>
      <c r="GYN402">
        <v>7565.11</v>
      </c>
      <c r="GYO402">
        <v>7516.36</v>
      </c>
      <c r="GYP402">
        <v>7374.87</v>
      </c>
      <c r="GYQ402">
        <v>7210.59</v>
      </c>
      <c r="GYR402">
        <v>7437.76</v>
      </c>
      <c r="GYS402">
        <v>7451.53</v>
      </c>
      <c r="GYT402">
        <v>7539.6</v>
      </c>
      <c r="GYU402">
        <v>7567.39</v>
      </c>
      <c r="GYV402">
        <v>7600.33</v>
      </c>
      <c r="GYW402">
        <v>7458.99</v>
      </c>
      <c r="GYX402">
        <v>7424.29</v>
      </c>
      <c r="GYY402">
        <v>7486.23</v>
      </c>
      <c r="GYZ402">
        <v>7534.64</v>
      </c>
      <c r="GZA402">
        <v>7696.4</v>
      </c>
      <c r="GZB402">
        <v>7552.68</v>
      </c>
      <c r="GZC402">
        <v>7447.98</v>
      </c>
      <c r="GZD402">
        <v>7375.54</v>
      </c>
      <c r="GZE402">
        <v>7536.29</v>
      </c>
      <c r="GZF402">
        <v>7570.69</v>
      </c>
      <c r="GZG402">
        <v>7633.15</v>
      </c>
      <c r="GZH402">
        <v>7437.43</v>
      </c>
      <c r="GZI402">
        <v>7311.96</v>
      </c>
      <c r="GZJ402">
        <v>7183.77</v>
      </c>
      <c r="GZK402">
        <v>7104.11</v>
      </c>
      <c r="GZL402">
        <v>7338.79</v>
      </c>
      <c r="GZM402">
        <v>7483.33</v>
      </c>
      <c r="GZN402">
        <v>7427.67</v>
      </c>
      <c r="GZO402">
        <v>7411.75</v>
      </c>
      <c r="GZP402">
        <v>7463.29</v>
      </c>
      <c r="GZQ402">
        <v>7200.52</v>
      </c>
      <c r="GZR402">
        <v>7401.8</v>
      </c>
      <c r="GZS402">
        <v>7429.39</v>
      </c>
      <c r="GZT402">
        <v>7362.54</v>
      </c>
      <c r="GZU402">
        <v>7420</v>
      </c>
      <c r="GZV402">
        <v>7378.28</v>
      </c>
      <c r="GZW402">
        <v>7437.44</v>
      </c>
      <c r="GZX402">
        <v>7406.42</v>
      </c>
      <c r="GZY402">
        <v>7456.37</v>
      </c>
      <c r="GZZ402">
        <v>7420.62</v>
      </c>
      <c r="HAA402">
        <v>7406.01</v>
      </c>
      <c r="HAB402">
        <v>7379.54</v>
      </c>
      <c r="HAC402">
        <v>7406.07</v>
      </c>
      <c r="HAD402">
        <v>7384.06</v>
      </c>
      <c r="HAE402">
        <v>7316.39</v>
      </c>
      <c r="HAF402">
        <v>7059.68</v>
      </c>
      <c r="HAG402">
        <v>7053.14</v>
      </c>
      <c r="HAH402">
        <v>7030.1</v>
      </c>
      <c r="HAI402">
        <v>7134.44</v>
      </c>
      <c r="HAJ402">
        <v>7193.36</v>
      </c>
      <c r="HAK402">
        <v>7301.28</v>
      </c>
      <c r="HAL402">
        <v>7364.39</v>
      </c>
      <c r="HAM402">
        <v>7317.29</v>
      </c>
      <c r="HAN402">
        <v>7389.38</v>
      </c>
      <c r="HAO402">
        <v>7441.12</v>
      </c>
      <c r="HAP402">
        <v>7436.37</v>
      </c>
      <c r="HAQ402">
        <v>7517.43</v>
      </c>
      <c r="HAR402">
        <v>7490.71</v>
      </c>
      <c r="HAS402">
        <v>7489.12</v>
      </c>
      <c r="HAT402">
        <v>7379.44</v>
      </c>
      <c r="HAU402">
        <v>7359.97</v>
      </c>
      <c r="HAV402">
        <v>7294.35</v>
      </c>
      <c r="HAW402">
        <v>7234.19</v>
      </c>
      <c r="HAX402">
        <v>7295.06</v>
      </c>
      <c r="HAY402">
        <v>7189.18</v>
      </c>
      <c r="HAZ402">
        <v>7272.05</v>
      </c>
      <c r="HBA402">
        <v>7253</v>
      </c>
      <c r="HBB402">
        <v>7259.81</v>
      </c>
      <c r="HBC402">
        <v>7006.16</v>
      </c>
      <c r="HBD402">
        <v>6989.2</v>
      </c>
      <c r="HBE402">
        <v>7085.77</v>
      </c>
      <c r="HBF402">
        <v>7186.34</v>
      </c>
      <c r="HBG402">
        <v>7140.59</v>
      </c>
      <c r="HBH402">
        <v>7118.5</v>
      </c>
      <c r="HBI402">
        <v>6959.47</v>
      </c>
      <c r="HBJ402">
        <v>6892.06</v>
      </c>
      <c r="HBK402">
        <v>6829.07</v>
      </c>
      <c r="HBL402">
        <v>6952.39</v>
      </c>
      <c r="HBM402">
        <v>6836.1</v>
      </c>
      <c r="HBN402">
        <v>6883.44</v>
      </c>
      <c r="HBO402">
        <v>6987.87</v>
      </c>
      <c r="HBP402">
        <v>7123.94</v>
      </c>
      <c r="HBQ402">
        <v>7043.63</v>
      </c>
      <c r="HBR402">
        <v>6911.31</v>
      </c>
      <c r="HBS402">
        <v>7007.34</v>
      </c>
      <c r="HBT402">
        <v>7138.47</v>
      </c>
      <c r="HBU402">
        <v>7170.82</v>
      </c>
      <c r="HBV402">
        <v>7148.84</v>
      </c>
      <c r="HBW402">
        <v>7387.28</v>
      </c>
      <c r="HBX402">
        <v>7562.03</v>
      </c>
      <c r="HBY402">
        <v>7570.26</v>
      </c>
      <c r="HBZ402">
        <v>7552.34</v>
      </c>
      <c r="HCA402">
        <v>7548.6</v>
      </c>
      <c r="HCB402">
        <v>7608.74</v>
      </c>
      <c r="HCC402">
        <v>7528.46</v>
      </c>
      <c r="HCD402">
        <v>7394.13</v>
      </c>
      <c r="HCE402">
        <v>7617.65</v>
      </c>
      <c r="HCF402">
        <v>7635.67</v>
      </c>
      <c r="HCG402">
        <v>7823.92</v>
      </c>
      <c r="HCH402">
        <v>7756.04</v>
      </c>
      <c r="HCI402">
        <v>7976.57</v>
      </c>
      <c r="HCJ402">
        <v>7896.1</v>
      </c>
      <c r="HCK402">
        <v>8114.72</v>
      </c>
      <c r="HCL402">
        <v>8124.66</v>
      </c>
      <c r="HCM402">
        <v>8059.88</v>
      </c>
      <c r="HCN402">
        <v>7944.05</v>
      </c>
      <c r="HCO402">
        <v>7990.6</v>
      </c>
      <c r="HCP402">
        <v>8013.64</v>
      </c>
      <c r="HCQ402">
        <v>7971.64</v>
      </c>
      <c r="HCR402">
        <v>7933.22</v>
      </c>
      <c r="HCS402">
        <v>7794.16</v>
      </c>
      <c r="HCT402">
        <v>7744.89</v>
      </c>
      <c r="HCU402">
        <v>7647.16</v>
      </c>
      <c r="HCV402">
        <v>7606.46</v>
      </c>
      <c r="HCW402">
        <v>7713.83</v>
      </c>
      <c r="HCX402">
        <v>7785.49</v>
      </c>
      <c r="HCY402">
        <v>7629.58</v>
      </c>
      <c r="HCZ402">
        <v>7610.19</v>
      </c>
      <c r="HDA402">
        <v>7394.14</v>
      </c>
      <c r="HDB402">
        <v>7262.38</v>
      </c>
      <c r="HDC402">
        <v>7423.01</v>
      </c>
      <c r="HDD402">
        <v>7267.55</v>
      </c>
      <c r="HDE402">
        <v>7234.19</v>
      </c>
      <c r="HDF402">
        <v>7467.57</v>
      </c>
      <c r="HDG402">
        <v>7563.22</v>
      </c>
      <c r="HDH402">
        <v>7438.38</v>
      </c>
      <c r="HDI402">
        <v>7455.74</v>
      </c>
      <c r="HDJ402">
        <v>7340.16</v>
      </c>
      <c r="HDK402">
        <v>7215.16</v>
      </c>
      <c r="HDL402">
        <v>7326.78</v>
      </c>
      <c r="HDM402">
        <v>7183.28</v>
      </c>
      <c r="HDN402">
        <v>7218.22</v>
      </c>
      <c r="HDO402">
        <v>7058.51</v>
      </c>
      <c r="HDP402">
        <v>7184.38</v>
      </c>
      <c r="HDQ402">
        <v>7246.99</v>
      </c>
      <c r="HDR402">
        <v>7321.37</v>
      </c>
      <c r="HDS402">
        <v>7352.41</v>
      </c>
      <c r="HDT402">
        <v>7207.48</v>
      </c>
      <c r="HDU402">
        <v>6924.98</v>
      </c>
      <c r="HDV402">
        <v>7081.87</v>
      </c>
      <c r="HDW402">
        <v>7002.38</v>
      </c>
      <c r="HDX402">
        <v>6870.86</v>
      </c>
      <c r="HDY402">
        <v>6629.8</v>
      </c>
      <c r="HDZ402">
        <v>6430.05</v>
      </c>
      <c r="HEA402">
        <v>6508.54</v>
      </c>
      <c r="HEB402">
        <v>6387.5</v>
      </c>
      <c r="HEC402">
        <v>6401.32</v>
      </c>
      <c r="HED402">
        <v>6465.26</v>
      </c>
      <c r="HEE402">
        <v>6507.47</v>
      </c>
      <c r="HEF402">
        <v>6543.35</v>
      </c>
      <c r="HEG402">
        <v>6552.45</v>
      </c>
      <c r="HEH402">
        <v>6419.5</v>
      </c>
      <c r="HEI402">
        <v>6374.59</v>
      </c>
      <c r="HEJ402">
        <v>6246.06</v>
      </c>
      <c r="HEK402">
        <v>6164.3</v>
      </c>
      <c r="HEL402">
        <v>6220.88</v>
      </c>
      <c r="HEM402">
        <v>6143.88</v>
      </c>
      <c r="HEN402">
        <v>6096.28</v>
      </c>
      <c r="HEO402">
        <v>6095.37</v>
      </c>
      <c r="HEP402">
        <v>6221.97</v>
      </c>
      <c r="HEQ402">
        <v>6250.19</v>
      </c>
      <c r="HER402">
        <v>6345.55</v>
      </c>
      <c r="HES402">
        <v>6428.24</v>
      </c>
      <c r="HET402">
        <v>6386.14</v>
      </c>
      <c r="HEU402">
        <v>6375.36</v>
      </c>
      <c r="HEV402">
        <v>6419.17</v>
      </c>
      <c r="HEW402">
        <v>6531.99</v>
      </c>
      <c r="HEX402">
        <v>6640.89</v>
      </c>
      <c r="HEY402">
        <v>6519.7</v>
      </c>
      <c r="HEZ402">
        <v>6660.56</v>
      </c>
      <c r="HFA402">
        <v>6625.33</v>
      </c>
      <c r="HFB402">
        <v>6657.6</v>
      </c>
      <c r="HFC402">
        <v>6672.41</v>
      </c>
      <c r="HFD402">
        <v>6659.62</v>
      </c>
      <c r="HFE402">
        <v>6649.58</v>
      </c>
      <c r="HFF402">
        <v>6536.67</v>
      </c>
      <c r="HFG402">
        <v>6625.95</v>
      </c>
      <c r="HFH402">
        <v>6554.78</v>
      </c>
      <c r="HFI402">
        <v>6772.52</v>
      </c>
      <c r="HFJ402">
        <v>6673.27</v>
      </c>
      <c r="HFK402">
        <v>6408.61</v>
      </c>
      <c r="HFL402">
        <v>6644.66</v>
      </c>
      <c r="HFM402">
        <v>6601.8</v>
      </c>
      <c r="HFN402">
        <v>6475.24</v>
      </c>
      <c r="HFO402">
        <v>6242.68</v>
      </c>
      <c r="HFP402">
        <v>6334.12</v>
      </c>
      <c r="HFQ402">
        <v>6447.41</v>
      </c>
      <c r="HFR402">
        <v>6430.29</v>
      </c>
      <c r="HFS402">
        <v>6339.24</v>
      </c>
      <c r="HFT402">
        <v>6249.97</v>
      </c>
      <c r="HFU402">
        <v>6337.46</v>
      </c>
      <c r="HFV402">
        <v>6579.42</v>
      </c>
      <c r="HFW402">
        <v>6710.92</v>
      </c>
      <c r="HFX402">
        <v>6867.33</v>
      </c>
      <c r="HFY402">
        <v>7030.22</v>
      </c>
      <c r="HFZ402">
        <v>7157.44</v>
      </c>
      <c r="HGA402">
        <v>7125.57</v>
      </c>
      <c r="HGB402">
        <v>7125.57</v>
      </c>
      <c r="HGC402">
        <v>7150.45</v>
      </c>
      <c r="HGD402">
        <v>7045.04</v>
      </c>
      <c r="HGE402">
        <v>7277.92</v>
      </c>
      <c r="HGF402">
        <v>7222.08</v>
      </c>
      <c r="HGG402">
        <v>7044.12</v>
      </c>
      <c r="HGH402">
        <v>7057.15</v>
      </c>
      <c r="HGI402">
        <v>7115.59</v>
      </c>
      <c r="HGJ402">
        <v>6920.56</v>
      </c>
      <c r="HGK402">
        <v>6950.59</v>
      </c>
      <c r="HGL402">
        <v>7037.63</v>
      </c>
      <c r="HGM402">
        <v>7044.54</v>
      </c>
      <c r="HGN402">
        <v>6963.65</v>
      </c>
      <c r="HGO402">
        <v>6984.69</v>
      </c>
      <c r="HGP402">
        <v>7110.54</v>
      </c>
      <c r="HGQ402">
        <v>6733.29</v>
      </c>
      <c r="HGR402">
        <v>6733.29</v>
      </c>
      <c r="HGS402">
        <v>6883.56</v>
      </c>
      <c r="HGT402">
        <v>6848.92</v>
      </c>
      <c r="HGU402">
        <v>6726.88</v>
      </c>
      <c r="HGV402">
        <v>6612.45</v>
      </c>
      <c r="HGW402">
        <v>6488.54</v>
      </c>
      <c r="HGX402">
        <v>6357.15</v>
      </c>
      <c r="HGY402">
        <v>6395.86</v>
      </c>
      <c r="HGZ402">
        <v>6481.43</v>
      </c>
      <c r="HHA402">
        <v>6302.27</v>
      </c>
      <c r="HHB402">
        <v>6341.23</v>
      </c>
      <c r="HHC402">
        <v>6424.32</v>
      </c>
      <c r="HHD402">
        <v>6583.59</v>
      </c>
      <c r="HHE402">
        <v>6431.98</v>
      </c>
      <c r="HHF402">
        <v>6418.58</v>
      </c>
      <c r="HHG402">
        <v>6099.63</v>
      </c>
      <c r="HHH402">
        <v>6069.74</v>
      </c>
      <c r="HHI402">
        <v>6044.59</v>
      </c>
      <c r="HHJ402">
        <v>6028.52</v>
      </c>
      <c r="HHK402">
        <v>6072.6</v>
      </c>
      <c r="HHL402">
        <v>6049.12</v>
      </c>
      <c r="HHM402">
        <v>6129.65</v>
      </c>
      <c r="HHN402">
        <v>5867.83</v>
      </c>
      <c r="HHO402">
        <v>5894.79</v>
      </c>
      <c r="HHP402">
        <v>5920.13</v>
      </c>
      <c r="HHQ402">
        <v>5994.84</v>
      </c>
      <c r="HHR402">
        <v>5893.35</v>
      </c>
      <c r="HHS402">
        <v>7656.02</v>
      </c>
      <c r="HHT402">
        <v>7835.88</v>
      </c>
      <c r="HHU402">
        <v>7949.15</v>
      </c>
      <c r="HHV402">
        <v>7949.15</v>
      </c>
      <c r="HHW402">
        <v>8124.12</v>
      </c>
      <c r="HHX402">
        <v>8193.74</v>
      </c>
      <c r="HHY402">
        <v>8121.21</v>
      </c>
      <c r="HHZ402">
        <v>8153.18</v>
      </c>
      <c r="HIA402">
        <v>8216.3799999999992</v>
      </c>
      <c r="HIB402">
        <v>8141.91</v>
      </c>
      <c r="HIC402">
        <v>8235.3700000000008</v>
      </c>
      <c r="HID402">
        <v>7961.55</v>
      </c>
      <c r="HIE402">
        <v>7565.85</v>
      </c>
      <c r="HIF402">
        <v>7481.53</v>
      </c>
      <c r="HIG402">
        <v>7449.25</v>
      </c>
      <c r="HIH402">
        <v>7039.28</v>
      </c>
      <c r="HII402">
        <v>7046.33</v>
      </c>
      <c r="HIJ402">
        <v>7210.87</v>
      </c>
      <c r="HIK402">
        <v>7072.91</v>
      </c>
      <c r="HIL402">
        <v>6949.42</v>
      </c>
      <c r="HIM402">
        <v>7104.88</v>
      </c>
      <c r="HIN402">
        <v>7427.56</v>
      </c>
      <c r="HIO402">
        <v>7407.83</v>
      </c>
      <c r="HIP402">
        <v>7407.83</v>
      </c>
      <c r="HIQ402">
        <v>7324.31</v>
      </c>
      <c r="HIR402">
        <v>7441.6</v>
      </c>
      <c r="HIS402">
        <v>7355.84</v>
      </c>
      <c r="HIT402">
        <v>7155.61</v>
      </c>
      <c r="HIU402">
        <v>7243.97</v>
      </c>
      <c r="HIV402">
        <v>7169.95</v>
      </c>
      <c r="HIW402">
        <v>7169.95</v>
      </c>
      <c r="HIX402">
        <v>7201.21</v>
      </c>
      <c r="HIY402">
        <v>7154.14</v>
      </c>
      <c r="HIZ402">
        <v>6975.59</v>
      </c>
      <c r="HJA402">
        <v>7086</v>
      </c>
      <c r="HJB402">
        <v>7189.54</v>
      </c>
      <c r="HJC402">
        <v>7501.18</v>
      </c>
      <c r="HJD402">
        <v>7658.68</v>
      </c>
      <c r="HJE402">
        <v>7777.45</v>
      </c>
      <c r="HJF402">
        <v>7777.45</v>
      </c>
      <c r="HJG402">
        <v>7878.92</v>
      </c>
      <c r="HJH402">
        <v>7697.35</v>
      </c>
      <c r="HJI402">
        <v>7958.98</v>
      </c>
      <c r="HJJ402">
        <v>8026.21</v>
      </c>
      <c r="HJK402">
        <v>7952.15</v>
      </c>
      <c r="HJL402">
        <v>8009.53</v>
      </c>
      <c r="HJM402">
        <v>8204.32</v>
      </c>
      <c r="HJN402">
        <v>8202.43</v>
      </c>
      <c r="HJO402">
        <v>8202.43</v>
      </c>
      <c r="HJP402">
        <v>8180.15</v>
      </c>
      <c r="HJQ402">
        <v>8032.79</v>
      </c>
      <c r="HJR402">
        <v>7657.53</v>
      </c>
      <c r="HJS402">
        <v>7995.74</v>
      </c>
      <c r="HJT402">
        <v>7918.88</v>
      </c>
      <c r="HJU402">
        <v>7850.1</v>
      </c>
      <c r="HJV402">
        <v>8025.09</v>
      </c>
      <c r="HJW402">
        <v>7787.57</v>
      </c>
      <c r="HJX402">
        <v>7709.68</v>
      </c>
      <c r="HJY402">
        <v>7630.46</v>
      </c>
      <c r="HJZ402">
        <v>7443.15</v>
      </c>
      <c r="HKA402">
        <v>7266.05</v>
      </c>
      <c r="HKB402">
        <v>7286.33</v>
      </c>
      <c r="HKC402">
        <v>7382.72</v>
      </c>
      <c r="HKD402">
        <v>7532.06</v>
      </c>
      <c r="HKE402">
        <v>7255.24</v>
      </c>
      <c r="HKF402">
        <v>7547.04</v>
      </c>
      <c r="HKG402">
        <v>7467.16</v>
      </c>
      <c r="HKH402">
        <v>7418.81</v>
      </c>
      <c r="HKI402">
        <v>7359.96</v>
      </c>
      <c r="HKJ402">
        <v>7298.34</v>
      </c>
      <c r="HKK402">
        <v>7199.5</v>
      </c>
      <c r="HKL402">
        <v>7391.61</v>
      </c>
      <c r="HKM402">
        <v>7481.17</v>
      </c>
      <c r="HKN402">
        <v>7740.68</v>
      </c>
      <c r="HKO402">
        <v>7847.35</v>
      </c>
      <c r="HKP402">
        <v>7612.1</v>
      </c>
      <c r="HKQ402">
        <v>7469.16</v>
      </c>
      <c r="HKR402">
        <v>7415.73</v>
      </c>
      <c r="HKS402">
        <v>7293.75</v>
      </c>
      <c r="HKT402">
        <v>7392.67</v>
      </c>
      <c r="HKU402">
        <v>7266.08</v>
      </c>
      <c r="HKV402">
        <v>7086.06</v>
      </c>
      <c r="HKW402">
        <v>6931.55</v>
      </c>
      <c r="HKX402">
        <v>6729.19</v>
      </c>
      <c r="HKY402">
        <v>6597.41</v>
      </c>
      <c r="HKZ402">
        <v>6617.61</v>
      </c>
      <c r="HLA402">
        <v>6816.97</v>
      </c>
      <c r="HLB402">
        <v>6656.26</v>
      </c>
      <c r="HLC402">
        <v>6658.38</v>
      </c>
      <c r="HLD402">
        <v>6853.88</v>
      </c>
      <c r="HLE402">
        <v>7216.69</v>
      </c>
      <c r="HLF402">
        <v>7253.85</v>
      </c>
      <c r="HLG402">
        <v>7253.85</v>
      </c>
      <c r="HLH402">
        <v>7129.4</v>
      </c>
      <c r="HLI402">
        <v>7252.32</v>
      </c>
      <c r="HLJ402">
        <v>7094.19</v>
      </c>
      <c r="HLK402">
        <v>7084.96</v>
      </c>
      <c r="HLL402">
        <v>7120.1</v>
      </c>
      <c r="HLM402">
        <v>7300.06</v>
      </c>
      <c r="HLN402">
        <v>7725.62</v>
      </c>
      <c r="HLO402">
        <v>7894.04</v>
      </c>
      <c r="HLP402">
        <v>7822.46</v>
      </c>
      <c r="HLQ402">
        <v>7822.46</v>
      </c>
      <c r="HLR402">
        <v>8200.77</v>
      </c>
      <c r="HLS402">
        <v>8200.77</v>
      </c>
      <c r="HLT402">
        <v>8200.77</v>
      </c>
      <c r="HLU402">
        <v>8122.82</v>
      </c>
      <c r="HLV402">
        <v>8122.82</v>
      </c>
      <c r="HLW402">
        <v>8122.82</v>
      </c>
      <c r="HLX402">
        <v>8071.4</v>
      </c>
      <c r="HLY402">
        <v>8071.4</v>
      </c>
      <c r="HLZ402">
        <v>8044.39</v>
      </c>
      <c r="HMA402">
        <v>8044.39</v>
      </c>
      <c r="HMB402">
        <v>8033.57</v>
      </c>
      <c r="HMC402">
        <v>7658.35</v>
      </c>
      <c r="HMD402">
        <v>7741.4</v>
      </c>
      <c r="HME402">
        <v>7576.91</v>
      </c>
      <c r="HMF402">
        <v>7981.72</v>
      </c>
      <c r="HMG402">
        <v>8245.08</v>
      </c>
      <c r="HMH402">
        <v>8245.08</v>
      </c>
      <c r="HMI402">
        <v>8311.9500000000007</v>
      </c>
      <c r="HMJ402">
        <v>8421.06</v>
      </c>
      <c r="HMK402">
        <v>8460.09</v>
      </c>
      <c r="HML402">
        <v>8909.36</v>
      </c>
      <c r="HMM402">
        <v>8812.17</v>
      </c>
      <c r="HMN402">
        <v>8812.17</v>
      </c>
      <c r="HMO402">
        <v>9100.76</v>
      </c>
      <c r="HMP402">
        <v>9100.76</v>
      </c>
      <c r="HMQ402">
        <v>9012.16</v>
      </c>
      <c r="HMR402">
        <v>8979</v>
      </c>
      <c r="HMS402">
        <v>9176.4699999999993</v>
      </c>
      <c r="HMT402">
        <v>9727.67</v>
      </c>
      <c r="HMU402">
        <v>9471.4699999999993</v>
      </c>
      <c r="HMV402">
        <v>9228.9500000000007</v>
      </c>
      <c r="HMW402">
        <v>9102.24</v>
      </c>
      <c r="HMX402">
        <v>8969.75</v>
      </c>
      <c r="HMY402">
        <v>8950.4</v>
      </c>
      <c r="HMZ402">
        <v>8979.39</v>
      </c>
      <c r="HNA402">
        <v>9145.74</v>
      </c>
      <c r="HNB402">
        <v>9167.08</v>
      </c>
      <c r="HNC402">
        <v>9076.83</v>
      </c>
      <c r="HND402">
        <v>8871.98</v>
      </c>
      <c r="HNE402">
        <v>8774.11</v>
      </c>
      <c r="HNF402">
        <v>8670.4599999999991</v>
      </c>
      <c r="HNG402">
        <v>8673</v>
      </c>
      <c r="HNH402">
        <v>8835.61</v>
      </c>
      <c r="HNI402">
        <v>8634.8700000000008</v>
      </c>
      <c r="HNJ402">
        <v>8668.99</v>
      </c>
      <c r="HNK402">
        <v>8636.7099999999991</v>
      </c>
      <c r="HNL402">
        <v>8500.6299999999992</v>
      </c>
      <c r="HNM402">
        <v>8724.9</v>
      </c>
      <c r="HNN402">
        <v>8682.3700000000008</v>
      </c>
      <c r="HNO402">
        <v>8644.02</v>
      </c>
      <c r="HNP402">
        <v>8840.8700000000008</v>
      </c>
      <c r="HNQ402">
        <v>8761.4500000000007</v>
      </c>
      <c r="HNR402">
        <v>8913.19</v>
      </c>
      <c r="HNS402">
        <v>8971.51</v>
      </c>
      <c r="HNT402">
        <v>9165.6299999999992</v>
      </c>
      <c r="HNU402">
        <v>9225.19</v>
      </c>
      <c r="HNV402">
        <v>9301.2800000000007</v>
      </c>
      <c r="HNW402">
        <v>9614.34</v>
      </c>
      <c r="HNX402">
        <v>9503.52</v>
      </c>
      <c r="HNY402">
        <v>9520.07</v>
      </c>
      <c r="HNZ402">
        <v>9447.49</v>
      </c>
      <c r="HOA402">
        <v>9600.82</v>
      </c>
      <c r="HOB402">
        <v>9628.81</v>
      </c>
      <c r="HOC402">
        <v>9676.25</v>
      </c>
      <c r="HOD402">
        <v>9720.27</v>
      </c>
      <c r="HOE402">
        <v>9819.5400000000009</v>
      </c>
      <c r="HOF402">
        <v>9927.33</v>
      </c>
      <c r="HOG402">
        <v>9897.6</v>
      </c>
      <c r="HOH402">
        <v>10052.1</v>
      </c>
      <c r="HOI402">
        <v>10077.5</v>
      </c>
      <c r="HOJ402">
        <v>9869.08</v>
      </c>
      <c r="HOK402">
        <v>9583.2900000000009</v>
      </c>
      <c r="HOL402">
        <v>9639.34</v>
      </c>
      <c r="HOM402">
        <v>9670.85</v>
      </c>
      <c r="HON402">
        <v>9629.39</v>
      </c>
      <c r="HOO402">
        <v>9502.27</v>
      </c>
      <c r="HOP402">
        <v>9601.48</v>
      </c>
      <c r="HOQ402">
        <v>9703.4599999999991</v>
      </c>
      <c r="HOR402">
        <v>9650.83</v>
      </c>
      <c r="HOS402">
        <v>9883.1299999999992</v>
      </c>
      <c r="HOT402">
        <v>9803.23</v>
      </c>
      <c r="HOU402">
        <v>9486.49</v>
      </c>
      <c r="HOV402">
        <v>9246.92</v>
      </c>
      <c r="HOW402">
        <v>9298.59</v>
      </c>
      <c r="HOX402">
        <v>9379.1</v>
      </c>
      <c r="HOY402">
        <v>9218.82</v>
      </c>
      <c r="HOZ402">
        <v>9250.7999999999993</v>
      </c>
      <c r="HPA402">
        <v>9284.75</v>
      </c>
      <c r="HPB402">
        <v>9231.52</v>
      </c>
      <c r="HPC402">
        <v>9261.91</v>
      </c>
      <c r="HPD402">
        <v>9473.5</v>
      </c>
      <c r="HPE402">
        <v>9368.67</v>
      </c>
      <c r="HPF402">
        <v>9139.49</v>
      </c>
      <c r="HPG402">
        <v>9158.56</v>
      </c>
      <c r="HPH402">
        <v>8858.86</v>
      </c>
      <c r="HPI402">
        <v>8628.3799999999992</v>
      </c>
      <c r="HPJ402">
        <v>8533.11</v>
      </c>
      <c r="HPK402">
        <v>8666.4500000000007</v>
      </c>
      <c r="HPL402">
        <v>8432.36</v>
      </c>
      <c r="HPM402">
        <v>8612.02</v>
      </c>
      <c r="HPN402">
        <v>8418.09</v>
      </c>
      <c r="HPO402">
        <v>8482.18</v>
      </c>
      <c r="HPP402">
        <v>8688.0300000000007</v>
      </c>
      <c r="HPQ402">
        <v>8397.57</v>
      </c>
      <c r="HPR402">
        <v>8246.81</v>
      </c>
      <c r="HPS402">
        <v>8231.4599999999991</v>
      </c>
      <c r="HPT402">
        <v>8344.4500000000007</v>
      </c>
      <c r="HPU402">
        <v>8337.61</v>
      </c>
      <c r="HPV402">
        <v>8461.0300000000007</v>
      </c>
      <c r="HPW402">
        <v>8504.61</v>
      </c>
      <c r="HPX402">
        <v>8601.01</v>
      </c>
      <c r="HPY402">
        <v>8567.43</v>
      </c>
      <c r="HPZ402">
        <v>8400.7800000000007</v>
      </c>
      <c r="HQA402">
        <v>8182.98</v>
      </c>
      <c r="HQB402">
        <v>8276.83</v>
      </c>
      <c r="HQC402">
        <v>8350.3700000000008</v>
      </c>
      <c r="HQD402">
        <v>8401.06</v>
      </c>
      <c r="HQE402">
        <v>8358.7999999999993</v>
      </c>
      <c r="HQF402">
        <v>8358.7999999999993</v>
      </c>
      <c r="HQG402">
        <v>8358.7999999999993</v>
      </c>
      <c r="HQH402">
        <v>8534.66</v>
      </c>
      <c r="HQI402">
        <v>8600.32</v>
      </c>
      <c r="HQJ402">
        <v>8627.26</v>
      </c>
      <c r="HQK402">
        <v>8570.27</v>
      </c>
      <c r="HQL402">
        <v>8597.26</v>
      </c>
      <c r="HQM402">
        <v>8488.75</v>
      </c>
      <c r="HQN402">
        <v>8469.65</v>
      </c>
      <c r="HQO402">
        <v>8331.52</v>
      </c>
      <c r="HQP402">
        <v>8466.56</v>
      </c>
      <c r="HQQ402">
        <v>7814.73</v>
      </c>
      <c r="HQR402">
        <v>7892.55</v>
      </c>
      <c r="HQS402">
        <v>7818.54</v>
      </c>
      <c r="HQT402">
        <v>7788.76</v>
      </c>
      <c r="HQU402">
        <v>7807.65</v>
      </c>
      <c r="HQV402">
        <v>7922.98</v>
      </c>
      <c r="HQW402">
        <v>7859.65</v>
      </c>
      <c r="HQX402">
        <v>7895.84</v>
      </c>
      <c r="HQY402">
        <v>7989.59</v>
      </c>
      <c r="HQZ402">
        <v>8007.9</v>
      </c>
      <c r="HRA402">
        <v>7948.93</v>
      </c>
      <c r="HRB402">
        <v>7968.64</v>
      </c>
      <c r="HRC402">
        <v>7825.61</v>
      </c>
      <c r="HRD402">
        <v>7846.8</v>
      </c>
      <c r="HRE402">
        <v>7864.54</v>
      </c>
      <c r="HRF402">
        <v>8015.14</v>
      </c>
      <c r="HRG402">
        <v>8084.26</v>
      </c>
      <c r="HRH402">
        <v>7975.67</v>
      </c>
      <c r="HRI402">
        <v>7869.36</v>
      </c>
      <c r="HRJ402">
        <v>7856.1</v>
      </c>
      <c r="HRK402">
        <v>7872.11</v>
      </c>
      <c r="HRL402">
        <v>7955.66</v>
      </c>
      <c r="HRM402">
        <v>7908.94</v>
      </c>
      <c r="HRN402">
        <v>8003.49</v>
      </c>
      <c r="HRO402">
        <v>8239.3799999999992</v>
      </c>
      <c r="HRP402">
        <v>8389.5499999999993</v>
      </c>
      <c r="HRQ402">
        <v>8336.4500000000007</v>
      </c>
      <c r="HRR402">
        <v>8517</v>
      </c>
      <c r="HRS402">
        <v>8611.27</v>
      </c>
      <c r="HRT402">
        <v>8511.81</v>
      </c>
      <c r="HRU402">
        <v>8604.33</v>
      </c>
      <c r="HRV402">
        <v>8784.43</v>
      </c>
      <c r="HRW402">
        <v>8752.0400000000009</v>
      </c>
      <c r="HRX402">
        <v>8771.74</v>
      </c>
      <c r="HRY402">
        <v>8652.39</v>
      </c>
      <c r="HRZ402">
        <v>8491.9699999999993</v>
      </c>
      <c r="HSA402">
        <v>8295.5</v>
      </c>
      <c r="HSB402">
        <v>8296.9599999999991</v>
      </c>
      <c r="HSC402">
        <v>8191.34</v>
      </c>
      <c r="HSD402">
        <v>8329.51</v>
      </c>
      <c r="HSE402">
        <v>8473.75</v>
      </c>
      <c r="HSF402">
        <v>8549.89</v>
      </c>
      <c r="HSG402">
        <v>8594.52</v>
      </c>
      <c r="HSH402">
        <v>8670.9</v>
      </c>
      <c r="HSI402">
        <v>8701.06</v>
      </c>
      <c r="HSJ402">
        <v>8511.31</v>
      </c>
      <c r="HSK402">
        <v>8351.2900000000009</v>
      </c>
      <c r="HSL402">
        <v>8422.0499999999993</v>
      </c>
      <c r="HSM402">
        <v>8623.08</v>
      </c>
      <c r="HSN402">
        <v>8742.56</v>
      </c>
      <c r="HSO402">
        <v>8803.75</v>
      </c>
      <c r="HSP402">
        <v>9115.3799999999992</v>
      </c>
      <c r="HSQ402">
        <v>9016.2099999999991</v>
      </c>
      <c r="HSR402">
        <v>9132.67</v>
      </c>
      <c r="HSS402">
        <v>9162.15</v>
      </c>
      <c r="HST402">
        <v>9300.65</v>
      </c>
      <c r="HSU402">
        <v>9142.99</v>
      </c>
      <c r="HSV402">
        <v>9063.15</v>
      </c>
      <c r="HSW402">
        <v>9055.7099999999991</v>
      </c>
      <c r="HSX402">
        <v>9056.59</v>
      </c>
      <c r="HSY402">
        <v>9122.84</v>
      </c>
      <c r="HSZ402">
        <v>9023.1</v>
      </c>
      <c r="HTA402">
        <v>9161.4</v>
      </c>
      <c r="HTB402">
        <v>9262.7199999999993</v>
      </c>
      <c r="HTC402">
        <v>9195.08</v>
      </c>
      <c r="HTD402">
        <v>9162.2900000000009</v>
      </c>
      <c r="HTE402">
        <v>9137.81</v>
      </c>
      <c r="HTF402">
        <v>9059.84</v>
      </c>
      <c r="HTG402">
        <v>9121.1299999999992</v>
      </c>
      <c r="HTH402">
        <v>9035.51</v>
      </c>
      <c r="HTI402">
        <v>8915.19</v>
      </c>
      <c r="HTJ402">
        <v>8874.7099999999991</v>
      </c>
      <c r="HTK402">
        <v>8824.06</v>
      </c>
      <c r="HTL402">
        <v>8985.23</v>
      </c>
      <c r="HTM402">
        <v>8849.7800000000007</v>
      </c>
      <c r="HTN402">
        <v>8747.6</v>
      </c>
      <c r="HTO402">
        <v>8611.94</v>
      </c>
      <c r="HTP402">
        <v>8642.26</v>
      </c>
      <c r="HTQ402">
        <v>8609.9699999999993</v>
      </c>
      <c r="HTR402">
        <v>8560.1</v>
      </c>
      <c r="HTS402">
        <v>8665.68</v>
      </c>
      <c r="HTT402">
        <v>8487.73</v>
      </c>
      <c r="HTU402">
        <v>8534.1299999999992</v>
      </c>
      <c r="HTV402">
        <v>8631.25</v>
      </c>
      <c r="HTW402">
        <v>8780.91</v>
      </c>
      <c r="HTX402">
        <v>8846.9</v>
      </c>
      <c r="HTY402">
        <v>8861.06</v>
      </c>
      <c r="HTZ402">
        <v>9041.82</v>
      </c>
      <c r="HUA402">
        <v>8920.32</v>
      </c>
      <c r="HUB402">
        <v>8836.4699999999993</v>
      </c>
      <c r="HUC402">
        <v>8727.2900000000009</v>
      </c>
      <c r="HUD402">
        <v>8751.76</v>
      </c>
      <c r="HUE402">
        <v>8777.92</v>
      </c>
      <c r="HUF402">
        <v>8759.39</v>
      </c>
      <c r="HUG402">
        <v>8619.59</v>
      </c>
      <c r="HUH402">
        <v>8720.5499999999993</v>
      </c>
      <c r="HUI402">
        <v>8641.66</v>
      </c>
      <c r="HUJ402">
        <v>8576.2800000000007</v>
      </c>
      <c r="HUK402">
        <v>8550.07</v>
      </c>
      <c r="HUL402">
        <v>8530.09</v>
      </c>
      <c r="HUM402">
        <v>8376.91</v>
      </c>
      <c r="HUN402">
        <v>8403.82</v>
      </c>
      <c r="HUO402">
        <v>8436.09</v>
      </c>
      <c r="HUP402">
        <v>8312.18</v>
      </c>
      <c r="HUQ402">
        <v>8333.91</v>
      </c>
      <c r="HUR402">
        <v>8481.65</v>
      </c>
      <c r="HUS402">
        <v>8615.9</v>
      </c>
      <c r="HUT402">
        <v>8540.44</v>
      </c>
      <c r="HUU402">
        <v>8461.99</v>
      </c>
      <c r="HUV402">
        <v>8361.49</v>
      </c>
      <c r="HUW402">
        <v>8344.5</v>
      </c>
      <c r="HUX402">
        <v>8384.24</v>
      </c>
      <c r="HUY402">
        <v>8483.35</v>
      </c>
      <c r="HUZ402">
        <v>8692.33</v>
      </c>
      <c r="HVA402">
        <v>8646.8799999999992</v>
      </c>
      <c r="HVB402">
        <v>8781.7199999999993</v>
      </c>
      <c r="HVC402">
        <v>8904.73</v>
      </c>
      <c r="HVD402">
        <v>9081.65</v>
      </c>
      <c r="HVE402">
        <v>9127.1</v>
      </c>
      <c r="HVF402">
        <v>9087.07</v>
      </c>
      <c r="HVG402">
        <v>8641.52</v>
      </c>
      <c r="HVH402">
        <v>8543.09</v>
      </c>
      <c r="HVI402">
        <v>8434.77</v>
      </c>
      <c r="HVJ402">
        <v>8468.6</v>
      </c>
      <c r="HVK402">
        <v>8335.8700000000008</v>
      </c>
      <c r="HVL402">
        <v>8303.9699999999993</v>
      </c>
      <c r="HVM402">
        <v>8254.57</v>
      </c>
      <c r="HVN402">
        <v>8254.49</v>
      </c>
      <c r="HVO402">
        <v>8331.42</v>
      </c>
      <c r="HVP402">
        <v>8331.09</v>
      </c>
      <c r="HVQ402">
        <v>8387.51</v>
      </c>
      <c r="HVR402">
        <v>8636.02</v>
      </c>
      <c r="HVS402">
        <v>8636.02</v>
      </c>
      <c r="HVT402">
        <v>8621.11</v>
      </c>
      <c r="HVU402">
        <v>8507.89</v>
      </c>
      <c r="HVV402">
        <v>8647.08</v>
      </c>
      <c r="HVW402">
        <v>8732.31</v>
      </c>
      <c r="HVX402">
        <v>8733.93</v>
      </c>
      <c r="HVY402">
        <v>9350.99</v>
      </c>
      <c r="HVZ402">
        <v>9527.7999999999993</v>
      </c>
      <c r="HWA402">
        <v>9518.4699999999993</v>
      </c>
      <c r="HWB402">
        <v>9481.2999999999993</v>
      </c>
      <c r="HWC402">
        <v>9662.6</v>
      </c>
      <c r="HWD402">
        <v>9757.7199999999993</v>
      </c>
      <c r="HWE402">
        <v>9757.7199999999993</v>
      </c>
      <c r="HWF402">
        <v>9762.7900000000009</v>
      </c>
      <c r="HWG402">
        <v>9461.8799999999992</v>
      </c>
      <c r="HWH402">
        <v>9461.8799999999992</v>
      </c>
      <c r="HWI402">
        <v>9501.35</v>
      </c>
      <c r="HWJ402">
        <v>9522.77</v>
      </c>
      <c r="HWK402">
        <v>10168.299999999999</v>
      </c>
      <c r="HWL402">
        <v>10168.299999999999</v>
      </c>
      <c r="HWM402">
        <v>10168.299999999999</v>
      </c>
      <c r="HWN402">
        <v>9840.23</v>
      </c>
      <c r="HWO402">
        <v>9643.42</v>
      </c>
      <c r="HWP402">
        <v>9675.07</v>
      </c>
      <c r="HWQ402">
        <v>9644.2999999999993</v>
      </c>
      <c r="HWR402">
        <v>9659.86</v>
      </c>
      <c r="HWS402">
        <v>10043.5</v>
      </c>
      <c r="HWT402">
        <v>10168.299999999999</v>
      </c>
      <c r="HWU402">
        <v>10168.299999999999</v>
      </c>
      <c r="HWV402">
        <v>10264.799999999999</v>
      </c>
      <c r="HWW402">
        <v>10368.9</v>
      </c>
      <c r="HWX402">
        <v>9981.65</v>
      </c>
      <c r="HWY402">
        <v>10253</v>
      </c>
      <c r="HWZ402">
        <v>10263.200000000001</v>
      </c>
      <c r="HXA402">
        <v>10399.799999999999</v>
      </c>
      <c r="HXB402">
        <v>10407</v>
      </c>
      <c r="HXC402">
        <v>10203.4</v>
      </c>
      <c r="HXD402">
        <v>10148.4</v>
      </c>
      <c r="HXE402">
        <v>10107.700000000001</v>
      </c>
      <c r="HXF402">
        <v>9833.2199999999993</v>
      </c>
      <c r="HXG402">
        <v>9791.98</v>
      </c>
      <c r="HXH402">
        <v>9763.7199999999993</v>
      </c>
      <c r="HXI402">
        <v>9940.26</v>
      </c>
      <c r="HXJ402">
        <v>9870.66</v>
      </c>
      <c r="HXK402">
        <v>9927.89</v>
      </c>
      <c r="HXL402">
        <v>9847.86</v>
      </c>
      <c r="HXM402">
        <v>9605.2900000000009</v>
      </c>
      <c r="HXN402">
        <v>9388.7999999999993</v>
      </c>
      <c r="HXO402">
        <v>9282.1299999999992</v>
      </c>
      <c r="HXP402">
        <v>9355.2000000000007</v>
      </c>
      <c r="HXQ402">
        <v>9443.77</v>
      </c>
      <c r="HXR402">
        <v>9592.33</v>
      </c>
      <c r="HXS402">
        <v>9593.93</v>
      </c>
      <c r="HXT402">
        <v>9566.74</v>
      </c>
      <c r="HXU402">
        <v>9684.3700000000008</v>
      </c>
      <c r="HXV402">
        <v>9723.09</v>
      </c>
      <c r="HXW402">
        <v>9920.02</v>
      </c>
      <c r="HXX402">
        <v>9835.0499999999993</v>
      </c>
      <c r="HXY402">
        <v>9622.82</v>
      </c>
      <c r="HXZ402">
        <v>9769.51</v>
      </c>
      <c r="HYA402">
        <v>9746.25</v>
      </c>
      <c r="HYB402">
        <v>9657.1200000000008</v>
      </c>
      <c r="HYC402">
        <v>9726.2099999999991</v>
      </c>
      <c r="HYD402">
        <v>9696.14</v>
      </c>
      <c r="HYE402">
        <v>9786.1299999999992</v>
      </c>
      <c r="HYF402">
        <v>9820.5</v>
      </c>
      <c r="HYG402">
        <v>10081.799999999999</v>
      </c>
      <c r="HYH402">
        <v>9863.61</v>
      </c>
      <c r="HYI402">
        <v>10000.4</v>
      </c>
      <c r="HYJ402">
        <v>10107.6</v>
      </c>
      <c r="HYK402">
        <v>9997.5400000000009</v>
      </c>
      <c r="HYL402">
        <v>9950.67</v>
      </c>
      <c r="HYM402">
        <v>9792.67</v>
      </c>
      <c r="HYN402">
        <v>9962.2000000000007</v>
      </c>
      <c r="HYO402">
        <v>10063.799999999999</v>
      </c>
      <c r="HYP402">
        <v>9988.2999999999993</v>
      </c>
      <c r="HYQ402">
        <v>10105.5</v>
      </c>
      <c r="HYR402">
        <v>10085.5</v>
      </c>
      <c r="HYS402">
        <v>9613.93</v>
      </c>
      <c r="HYT402">
        <v>9818.32</v>
      </c>
      <c r="HYU402">
        <v>11193.5</v>
      </c>
      <c r="HYV402">
        <v>11232.7</v>
      </c>
      <c r="HYW402">
        <v>11398.9</v>
      </c>
      <c r="HYX402">
        <v>11496.3</v>
      </c>
      <c r="HYY402">
        <v>11360.5</v>
      </c>
      <c r="HYZ402">
        <v>11123.1</v>
      </c>
      <c r="HZA402">
        <v>11206.8</v>
      </c>
      <c r="HZB402">
        <v>11207.8</v>
      </c>
      <c r="HZC402">
        <v>11298</v>
      </c>
      <c r="HZD402">
        <v>11293.1</v>
      </c>
      <c r="HZE402">
        <v>11283.3</v>
      </c>
      <c r="HZF402">
        <v>11345.8</v>
      </c>
      <c r="HZG402">
        <v>11507</v>
      </c>
      <c r="HZH402">
        <v>11715.8</v>
      </c>
      <c r="HZI402">
        <v>11665.5</v>
      </c>
      <c r="HZJ402">
        <v>11712.6</v>
      </c>
      <c r="HZK402">
        <v>11657.3</v>
      </c>
      <c r="HZL402">
        <v>11874.7</v>
      </c>
      <c r="HZM402">
        <v>11984.9</v>
      </c>
      <c r="HZN402">
        <v>11765.8</v>
      </c>
      <c r="HZO402">
        <v>11550.3</v>
      </c>
      <c r="HZP402">
        <v>11570.8</v>
      </c>
      <c r="HZQ402">
        <v>11421.7</v>
      </c>
      <c r="HZR402">
        <v>11432.3</v>
      </c>
      <c r="HZS402">
        <v>11454.7</v>
      </c>
      <c r="HZT402">
        <v>11766.8</v>
      </c>
      <c r="HZU402">
        <v>11510</v>
      </c>
      <c r="HZV402">
        <v>11559.8</v>
      </c>
      <c r="HZW402">
        <v>11323.8</v>
      </c>
      <c r="HZX402">
        <v>11199.7</v>
      </c>
      <c r="HZY402">
        <v>11094.8</v>
      </c>
      <c r="HZZ402">
        <v>10992.4</v>
      </c>
      <c r="IAA402">
        <v>10993.9</v>
      </c>
      <c r="IAB402">
        <v>10988</v>
      </c>
      <c r="IAC402">
        <v>11149.9</v>
      </c>
      <c r="IAD402">
        <v>11446.3</v>
      </c>
      <c r="IAE402">
        <v>11405.1</v>
      </c>
      <c r="IAF402">
        <v>11382.5</v>
      </c>
      <c r="IAG402">
        <v>11593.7</v>
      </c>
      <c r="IAH402">
        <v>11611.4</v>
      </c>
      <c r="IAI402">
        <v>11237</v>
      </c>
      <c r="IAJ402">
        <v>11155.2</v>
      </c>
      <c r="IAK402">
        <v>11304.6</v>
      </c>
      <c r="IAL402">
        <v>11412</v>
      </c>
      <c r="IAM402">
        <v>11546.4</v>
      </c>
      <c r="IAN402">
        <v>11471.2</v>
      </c>
      <c r="IAO402">
        <v>11333.3</v>
      </c>
      <c r="IAP402">
        <v>11473.6</v>
      </c>
      <c r="IAQ402">
        <v>11264.3</v>
      </c>
      <c r="IAR402">
        <v>11449.2</v>
      </c>
      <c r="IAS402">
        <v>11600.6</v>
      </c>
      <c r="IAT402">
        <v>11591.2</v>
      </c>
      <c r="IAU402">
        <v>11530.3</v>
      </c>
      <c r="IAV402">
        <v>11530.3</v>
      </c>
      <c r="IAW402">
        <v>11406.9</v>
      </c>
      <c r="IAX402">
        <v>11715.2</v>
      </c>
      <c r="IAY402">
        <v>11699.6</v>
      </c>
      <c r="IAZ402">
        <v>11364.2</v>
      </c>
      <c r="IBA402">
        <v>11383.7</v>
      </c>
      <c r="IBB402">
        <v>11275.5</v>
      </c>
      <c r="IBC402">
        <v>11174.2</v>
      </c>
      <c r="IBD402">
        <v>11218.8</v>
      </c>
      <c r="IBE402">
        <v>11339.6</v>
      </c>
      <c r="IBF402">
        <v>11217.5</v>
      </c>
      <c r="IBG402">
        <v>10953.7</v>
      </c>
      <c r="IBH402">
        <v>11099.6</v>
      </c>
      <c r="IBI402">
        <v>10983.8</v>
      </c>
      <c r="IBJ402">
        <v>10820.5</v>
      </c>
      <c r="IBK402">
        <v>10853.5</v>
      </c>
      <c r="IBL402">
        <v>10740</v>
      </c>
      <c r="IBM402">
        <v>10906.8</v>
      </c>
      <c r="IBN402">
        <v>10820.4</v>
      </c>
      <c r="IBO402">
        <v>9713.09</v>
      </c>
      <c r="IBP402">
        <v>9829.84</v>
      </c>
      <c r="IBQ402">
        <v>9803.7999999999993</v>
      </c>
      <c r="IBR402">
        <v>9861.0400000000009</v>
      </c>
      <c r="IBS402">
        <v>9896.67</v>
      </c>
      <c r="IBT402">
        <v>9980.9500000000007</v>
      </c>
      <c r="IBU402">
        <v>9918.89</v>
      </c>
      <c r="IBV402">
        <v>9914.39</v>
      </c>
      <c r="IBW402">
        <v>9922.2199999999993</v>
      </c>
      <c r="IBX402">
        <v>9818.2099999999991</v>
      </c>
      <c r="IBY402">
        <v>9681.26</v>
      </c>
      <c r="IBZ402">
        <v>9674.0499999999993</v>
      </c>
      <c r="ICA402">
        <v>9766.7099999999991</v>
      </c>
      <c r="ICB402">
        <v>9863.15</v>
      </c>
      <c r="ICC402">
        <v>9953.26</v>
      </c>
      <c r="ICD402">
        <v>9947.5499999999993</v>
      </c>
      <c r="ICE402">
        <v>9948.26</v>
      </c>
      <c r="ICF402">
        <v>10117</v>
      </c>
      <c r="ICG402">
        <v>10120.9</v>
      </c>
      <c r="ICH402">
        <v>10055.299999999999</v>
      </c>
      <c r="ICI402">
        <v>10619</v>
      </c>
      <c r="ICJ402">
        <v>10471.299999999999</v>
      </c>
      <c r="ICK402">
        <v>10209.200000000001</v>
      </c>
      <c r="ICL402">
        <v>10084</v>
      </c>
      <c r="ICM402">
        <v>10010.700000000001</v>
      </c>
      <c r="ICN402">
        <v>9956.35</v>
      </c>
      <c r="ICO402">
        <v>9550.66</v>
      </c>
      <c r="ICP402">
        <v>9515.41</v>
      </c>
      <c r="ICQ402">
        <v>9559.4599999999991</v>
      </c>
      <c r="ICR402">
        <v>9521.64</v>
      </c>
      <c r="ICS402">
        <v>9458.4</v>
      </c>
      <c r="ICT402">
        <v>9594.7900000000009</v>
      </c>
      <c r="ICU402">
        <v>9331.26</v>
      </c>
      <c r="ICV402">
        <v>9275.2199999999993</v>
      </c>
      <c r="ICW402">
        <v>9000.0300000000007</v>
      </c>
      <c r="ICX402">
        <v>9154.1</v>
      </c>
      <c r="ICY402">
        <v>9053.2000000000007</v>
      </c>
      <c r="ICZ402">
        <v>9115.4500000000007</v>
      </c>
      <c r="IDA402">
        <v>9236.07</v>
      </c>
      <c r="IDB402">
        <v>9445.5400000000009</v>
      </c>
      <c r="IDC402">
        <v>9565.91</v>
      </c>
      <c r="IDD402">
        <v>9516.3799999999992</v>
      </c>
      <c r="IDE402">
        <v>9746.75</v>
      </c>
      <c r="IDF402">
        <v>9818.65</v>
      </c>
      <c r="IDG402">
        <v>9668.06</v>
      </c>
      <c r="IDH402">
        <v>9602.4500000000007</v>
      </c>
      <c r="IDI402">
        <v>9772.2999999999993</v>
      </c>
      <c r="IDJ402">
        <v>9698.82</v>
      </c>
      <c r="IDK402">
        <v>9890.9500000000007</v>
      </c>
      <c r="IDL402">
        <v>9939.9699999999993</v>
      </c>
      <c r="IDM402">
        <v>9823.09</v>
      </c>
      <c r="IDN402">
        <v>9810.08</v>
      </c>
      <c r="IDO402">
        <v>9844.67</v>
      </c>
      <c r="IDP402">
        <v>9872.9699999999993</v>
      </c>
      <c r="IDQ402">
        <v>9638.6200000000008</v>
      </c>
      <c r="IDR402">
        <v>9546.6</v>
      </c>
      <c r="IDS402">
        <v>9493.73</v>
      </c>
      <c r="IDT402">
        <v>9348.3799999999992</v>
      </c>
      <c r="IDU402">
        <v>9691.2800000000007</v>
      </c>
      <c r="IDV402">
        <v>9634.49</v>
      </c>
      <c r="IDW402">
        <v>9660.2900000000009</v>
      </c>
      <c r="IDX402">
        <v>9769.35</v>
      </c>
      <c r="IDY402">
        <v>9941.6299999999992</v>
      </c>
      <c r="IDZ402">
        <v>10109.1</v>
      </c>
      <c r="IEA402">
        <v>10123.200000000001</v>
      </c>
      <c r="IEB402">
        <v>10244.200000000001</v>
      </c>
      <c r="IEC402">
        <v>10163.299999999999</v>
      </c>
      <c r="IED402">
        <v>10072.799999999999</v>
      </c>
      <c r="IEE402">
        <v>10011.4</v>
      </c>
      <c r="IEF402">
        <v>10082</v>
      </c>
      <c r="IEG402">
        <v>10088.4</v>
      </c>
      <c r="IEH402">
        <v>10324.1</v>
      </c>
      <c r="IEI402">
        <v>10373.6</v>
      </c>
      <c r="IEJ402">
        <v>10328</v>
      </c>
      <c r="IEK402">
        <v>10328</v>
      </c>
    </row>
    <row r="403" spans="1:6225" x14ac:dyDescent="0.25">
      <c r="A403">
        <v>21</v>
      </c>
      <c r="B403">
        <v>44</v>
      </c>
      <c r="C403">
        <v>49</v>
      </c>
      <c r="D403">
        <v>0</v>
      </c>
      <c r="E403">
        <v>1</v>
      </c>
      <c r="F403">
        <v>0</v>
      </c>
      <c r="G403">
        <v>3</v>
      </c>
      <c r="H403">
        <v>2E-3</v>
      </c>
      <c r="I403">
        <v>0</v>
      </c>
    </row>
    <row r="404" spans="1:6225" x14ac:dyDescent="0.25">
      <c r="A404">
        <v>60</v>
      </c>
      <c r="B404">
        <v>1.41408E-2</v>
      </c>
      <c r="C404">
        <v>1.08941E-2</v>
      </c>
    </row>
    <row r="405" spans="1:6225" x14ac:dyDescent="0.25">
      <c r="A405">
        <v>20</v>
      </c>
      <c r="B405">
        <v>26</v>
      </c>
      <c r="C405">
        <v>19</v>
      </c>
      <c r="D405">
        <v>6</v>
      </c>
      <c r="E405">
        <v>3</v>
      </c>
      <c r="F405">
        <v>10</v>
      </c>
      <c r="G405">
        <v>10</v>
      </c>
      <c r="H405">
        <v>4</v>
      </c>
      <c r="I405">
        <v>54</v>
      </c>
      <c r="J405">
        <v>228</v>
      </c>
      <c r="K405">
        <v>14</v>
      </c>
      <c r="L405">
        <v>53</v>
      </c>
      <c r="M405">
        <v>14</v>
      </c>
      <c r="N405">
        <v>8</v>
      </c>
      <c r="O405">
        <v>8</v>
      </c>
      <c r="P405">
        <v>7</v>
      </c>
      <c r="Q405">
        <v>41</v>
      </c>
      <c r="R405">
        <v>9</v>
      </c>
      <c r="S405">
        <v>20</v>
      </c>
      <c r="T405">
        <v>27</v>
      </c>
      <c r="U405">
        <v>122</v>
      </c>
      <c r="V405">
        <v>64</v>
      </c>
      <c r="W405">
        <v>95</v>
      </c>
      <c r="X405">
        <v>108</v>
      </c>
      <c r="Y405">
        <v>57</v>
      </c>
    </row>
    <row r="406" spans="1:6225" x14ac:dyDescent="0.25">
      <c r="A406">
        <v>102.107</v>
      </c>
      <c r="B406">
        <v>139.18</v>
      </c>
      <c r="C406">
        <v>142.364</v>
      </c>
      <c r="D406">
        <v>158.87200000000001</v>
      </c>
      <c r="E406">
        <v>163.084</v>
      </c>
      <c r="F406">
        <v>188.006</v>
      </c>
      <c r="G406">
        <v>168.49299999999999</v>
      </c>
      <c r="H406">
        <v>167.87899999999999</v>
      </c>
      <c r="I406">
        <v>372.71800000000002</v>
      </c>
      <c r="J406">
        <v>1042.8699999999999</v>
      </c>
      <c r="K406">
        <v>932.68499999999995</v>
      </c>
      <c r="L406">
        <v>1007.9</v>
      </c>
      <c r="M406">
        <v>1015.26</v>
      </c>
      <c r="N406">
        <v>934.279</v>
      </c>
      <c r="O406">
        <v>857.05600000000004</v>
      </c>
      <c r="P406">
        <v>795.16</v>
      </c>
      <c r="Q406">
        <v>1334.54</v>
      </c>
      <c r="R406">
        <v>1040.92</v>
      </c>
      <c r="S406">
        <v>1826.43</v>
      </c>
      <c r="T406">
        <v>2444.0300000000002</v>
      </c>
      <c r="U406">
        <v>4892.9399999999996</v>
      </c>
      <c r="V406">
        <v>11447</v>
      </c>
      <c r="W406">
        <v>12367.1</v>
      </c>
      <c r="X406">
        <v>13703.9</v>
      </c>
      <c r="Y406">
        <v>11239.3</v>
      </c>
    </row>
    <row r="407" spans="1:6225" x14ac:dyDescent="0.25">
      <c r="A407">
        <v>0.77998299999999998</v>
      </c>
      <c r="B407">
        <v>2.7980200000000002</v>
      </c>
    </row>
    <row r="408" spans="1:6225" x14ac:dyDescent="0.25">
      <c r="A408">
        <v>100</v>
      </c>
      <c r="B408">
        <v>100</v>
      </c>
      <c r="C408">
        <v>100</v>
      </c>
      <c r="D408">
        <v>100</v>
      </c>
      <c r="E408">
        <v>100</v>
      </c>
      <c r="F408">
        <v>100</v>
      </c>
      <c r="G408">
        <v>100</v>
      </c>
      <c r="H408">
        <v>100</v>
      </c>
      <c r="I408">
        <v>100</v>
      </c>
      <c r="J408">
        <v>100</v>
      </c>
      <c r="K408">
        <v>104.485</v>
      </c>
      <c r="L408">
        <v>104.485</v>
      </c>
      <c r="M408">
        <v>104.485</v>
      </c>
      <c r="N408">
        <v>104.485</v>
      </c>
      <c r="O408">
        <v>104.485</v>
      </c>
      <c r="P408">
        <v>107.789</v>
      </c>
      <c r="Q408">
        <v>107.789</v>
      </c>
      <c r="R408">
        <v>107.789</v>
      </c>
      <c r="S408">
        <v>107.789</v>
      </c>
      <c r="T408">
        <v>107.789</v>
      </c>
      <c r="U408">
        <v>107.789</v>
      </c>
      <c r="V408">
        <v>107.789</v>
      </c>
      <c r="W408">
        <v>107.789</v>
      </c>
      <c r="X408">
        <v>107.789</v>
      </c>
      <c r="Y408">
        <v>107.789</v>
      </c>
      <c r="Z408">
        <v>107.789</v>
      </c>
      <c r="AA408">
        <v>107.789</v>
      </c>
      <c r="AB408">
        <v>107.789</v>
      </c>
      <c r="AC408">
        <v>110.747</v>
      </c>
      <c r="AD408">
        <v>110.747</v>
      </c>
      <c r="AE408">
        <v>110.747</v>
      </c>
      <c r="AF408">
        <v>110.747</v>
      </c>
      <c r="AG408">
        <v>110.747</v>
      </c>
      <c r="AH408">
        <v>110.747</v>
      </c>
      <c r="AI408">
        <v>110.747</v>
      </c>
      <c r="AJ408">
        <v>110.747</v>
      </c>
      <c r="AK408">
        <v>110.747</v>
      </c>
      <c r="AL408">
        <v>110.747</v>
      </c>
      <c r="AM408">
        <v>110.747</v>
      </c>
      <c r="AN408">
        <v>110.747</v>
      </c>
      <c r="AO408">
        <v>110.747</v>
      </c>
      <c r="AP408">
        <v>110.747</v>
      </c>
      <c r="AQ408">
        <v>110.747</v>
      </c>
      <c r="AR408">
        <v>110.747</v>
      </c>
      <c r="AS408">
        <v>110.747</v>
      </c>
      <c r="AT408">
        <v>110.747</v>
      </c>
      <c r="AU408">
        <v>110.747</v>
      </c>
      <c r="AV408">
        <v>110.747</v>
      </c>
      <c r="AW408">
        <v>110.747</v>
      </c>
      <c r="AX408">
        <v>110.747</v>
      </c>
      <c r="AY408">
        <v>110.747</v>
      </c>
      <c r="AZ408">
        <v>110.747</v>
      </c>
      <c r="BA408">
        <v>110.747</v>
      </c>
      <c r="BB408">
        <v>110.747</v>
      </c>
      <c r="BC408">
        <v>110.747</v>
      </c>
      <c r="BD408">
        <v>110.747</v>
      </c>
      <c r="BE408">
        <v>110.25</v>
      </c>
      <c r="BF408">
        <v>110.25</v>
      </c>
      <c r="BG408">
        <v>110.25</v>
      </c>
      <c r="BH408">
        <v>110.25</v>
      </c>
      <c r="BI408">
        <v>110.25</v>
      </c>
      <c r="BJ408">
        <v>110.25</v>
      </c>
      <c r="BK408">
        <v>110.25</v>
      </c>
      <c r="BL408">
        <v>110.25</v>
      </c>
      <c r="BM408">
        <v>110.25</v>
      </c>
      <c r="BN408">
        <v>110.92100000000001</v>
      </c>
      <c r="BO408">
        <v>110.92100000000001</v>
      </c>
      <c r="BP408">
        <v>110.92100000000001</v>
      </c>
      <c r="BQ408">
        <v>110.92100000000001</v>
      </c>
      <c r="BR408">
        <v>110.92100000000001</v>
      </c>
      <c r="BS408">
        <v>110.92100000000001</v>
      </c>
      <c r="BT408">
        <v>108.649</v>
      </c>
      <c r="BU408">
        <v>99.453400000000002</v>
      </c>
      <c r="BV408">
        <v>99.1995</v>
      </c>
      <c r="BW408">
        <v>98.877399999999994</v>
      </c>
      <c r="BX408">
        <v>98.877399999999994</v>
      </c>
      <c r="BY408">
        <v>98.877399999999994</v>
      </c>
      <c r="BZ408">
        <v>98.877399999999994</v>
      </c>
      <c r="CA408">
        <v>98.877399999999994</v>
      </c>
      <c r="CB408">
        <v>98.877399999999994</v>
      </c>
      <c r="CC408">
        <v>98.877399999999994</v>
      </c>
      <c r="CD408">
        <v>98.877399999999994</v>
      </c>
      <c r="CE408">
        <v>98.877399999999994</v>
      </c>
      <c r="CF408">
        <v>98.877399999999994</v>
      </c>
      <c r="CG408">
        <v>98.877399999999994</v>
      </c>
      <c r="CH408">
        <v>98.877399999999994</v>
      </c>
      <c r="CI408">
        <v>98.877399999999994</v>
      </c>
      <c r="CJ408">
        <v>98.877399999999994</v>
      </c>
      <c r="CK408">
        <v>98.877399999999994</v>
      </c>
      <c r="CL408">
        <v>98.877399999999994</v>
      </c>
      <c r="CM408">
        <v>98.877399999999994</v>
      </c>
      <c r="CN408">
        <v>98.877399999999994</v>
      </c>
      <c r="CO408">
        <v>98.877399999999994</v>
      </c>
      <c r="CP408">
        <v>98.877399999999994</v>
      </c>
      <c r="CQ408">
        <v>98.877399999999994</v>
      </c>
      <c r="CR408">
        <v>98.877399999999994</v>
      </c>
      <c r="CS408">
        <v>98.877399999999994</v>
      </c>
      <c r="CT408">
        <v>98.877399999999994</v>
      </c>
      <c r="CU408">
        <v>98.877399999999994</v>
      </c>
      <c r="CV408">
        <v>98.877399999999994</v>
      </c>
      <c r="CW408">
        <v>98.877399999999994</v>
      </c>
      <c r="CX408">
        <v>98.877399999999994</v>
      </c>
      <c r="CY408">
        <v>98.877399999999994</v>
      </c>
      <c r="CZ408">
        <v>98.877399999999994</v>
      </c>
      <c r="DA408">
        <v>100.724</v>
      </c>
      <c r="DB408">
        <v>100.724</v>
      </c>
      <c r="DC408">
        <v>100.724</v>
      </c>
      <c r="DD408">
        <v>100.724</v>
      </c>
      <c r="DE408">
        <v>100.224</v>
      </c>
      <c r="DF408">
        <v>100.224</v>
      </c>
      <c r="DG408">
        <v>100.224</v>
      </c>
      <c r="DH408">
        <v>100.224</v>
      </c>
      <c r="DI408">
        <v>102.393</v>
      </c>
      <c r="DJ408">
        <v>102.393</v>
      </c>
      <c r="DK408">
        <v>102.393</v>
      </c>
      <c r="DL408">
        <v>102.393</v>
      </c>
      <c r="DM408">
        <v>102.393</v>
      </c>
      <c r="DN408">
        <v>102.393</v>
      </c>
      <c r="DO408">
        <v>102.393</v>
      </c>
      <c r="DP408">
        <v>102.393</v>
      </c>
      <c r="DQ408">
        <v>102.393</v>
      </c>
      <c r="DR408">
        <v>102.393</v>
      </c>
      <c r="DS408">
        <v>102.393</v>
      </c>
      <c r="DT408">
        <v>102.393</v>
      </c>
      <c r="DU408">
        <v>102.393</v>
      </c>
      <c r="DV408">
        <v>102.393</v>
      </c>
      <c r="DW408">
        <v>102.393</v>
      </c>
      <c r="DX408">
        <v>102.393</v>
      </c>
      <c r="DY408">
        <v>102.393</v>
      </c>
      <c r="DZ408">
        <v>102.393</v>
      </c>
      <c r="EA408">
        <v>102.393</v>
      </c>
      <c r="EB408">
        <v>102.393</v>
      </c>
      <c r="EC408">
        <v>102.393</v>
      </c>
      <c r="ED408">
        <v>102.393</v>
      </c>
      <c r="EE408">
        <v>102.393</v>
      </c>
      <c r="EF408">
        <v>102.393</v>
      </c>
      <c r="EG408">
        <v>102.393</v>
      </c>
      <c r="EH408">
        <v>102.393</v>
      </c>
      <c r="EI408">
        <v>102.393</v>
      </c>
      <c r="EJ408">
        <v>102.393</v>
      </c>
      <c r="EK408">
        <v>102.393</v>
      </c>
      <c r="EL408">
        <v>102.393</v>
      </c>
      <c r="EM408">
        <v>102.393</v>
      </c>
      <c r="EN408">
        <v>102.393</v>
      </c>
      <c r="EO408">
        <v>102.393</v>
      </c>
      <c r="EP408">
        <v>102.393</v>
      </c>
      <c r="EQ408">
        <v>102.393</v>
      </c>
      <c r="ER408">
        <v>102.393</v>
      </c>
      <c r="ES408">
        <v>102.393</v>
      </c>
      <c r="ET408">
        <v>102.393</v>
      </c>
      <c r="EU408">
        <v>102.393</v>
      </c>
      <c r="EV408">
        <v>102.393</v>
      </c>
      <c r="EW408">
        <v>102.393</v>
      </c>
      <c r="EX408">
        <v>102.393</v>
      </c>
      <c r="EY408">
        <v>102.393</v>
      </c>
      <c r="EZ408">
        <v>102.393</v>
      </c>
      <c r="FA408">
        <v>102.393</v>
      </c>
      <c r="FB408">
        <v>102.393</v>
      </c>
      <c r="FC408">
        <v>102.393</v>
      </c>
      <c r="FD408">
        <v>102.393</v>
      </c>
      <c r="FE408">
        <v>102.393</v>
      </c>
      <c r="FF408">
        <v>102.393</v>
      </c>
      <c r="FG408">
        <v>102.393</v>
      </c>
      <c r="FH408">
        <v>102.393</v>
      </c>
      <c r="FI408">
        <v>102.393</v>
      </c>
      <c r="FJ408">
        <v>102.393</v>
      </c>
      <c r="FK408">
        <v>102.393</v>
      </c>
      <c r="FL408">
        <v>102.393</v>
      </c>
      <c r="FM408">
        <v>102.393</v>
      </c>
      <c r="FN408">
        <v>102.393</v>
      </c>
      <c r="FO408">
        <v>102.393</v>
      </c>
      <c r="FP408">
        <v>102.393</v>
      </c>
      <c r="FQ408">
        <v>108.876</v>
      </c>
      <c r="FR408">
        <v>108.876</v>
      </c>
      <c r="FS408">
        <v>108.876</v>
      </c>
      <c r="FT408">
        <v>108.876</v>
      </c>
      <c r="FU408">
        <v>108.876</v>
      </c>
      <c r="FV408">
        <v>106.697</v>
      </c>
      <c r="FW408">
        <v>106.697</v>
      </c>
      <c r="FX408">
        <v>106.697</v>
      </c>
      <c r="FY408">
        <v>106.697</v>
      </c>
      <c r="FZ408">
        <v>106.697</v>
      </c>
      <c r="GA408">
        <v>106.697</v>
      </c>
      <c r="GB408">
        <v>106.697</v>
      </c>
      <c r="GC408">
        <v>105.29300000000001</v>
      </c>
      <c r="GD408">
        <v>103.26</v>
      </c>
      <c r="GE408">
        <v>103.26</v>
      </c>
      <c r="GF408">
        <v>103.26</v>
      </c>
      <c r="GG408">
        <v>103.26</v>
      </c>
      <c r="GH408">
        <v>103.26</v>
      </c>
      <c r="GI408">
        <v>103.26</v>
      </c>
      <c r="GJ408">
        <v>103.26</v>
      </c>
      <c r="GK408">
        <v>103.26</v>
      </c>
      <c r="GL408">
        <v>103.26</v>
      </c>
      <c r="GM408">
        <v>103.26</v>
      </c>
      <c r="GN408">
        <v>103.26</v>
      </c>
      <c r="GO408">
        <v>103.26</v>
      </c>
      <c r="GP408">
        <v>103.26</v>
      </c>
      <c r="GQ408">
        <v>103.26</v>
      </c>
      <c r="GR408">
        <v>103.26</v>
      </c>
      <c r="GS408">
        <v>103.26</v>
      </c>
      <c r="GT408">
        <v>103.26</v>
      </c>
      <c r="GU408">
        <v>103.26</v>
      </c>
      <c r="GV408">
        <v>103.26</v>
      </c>
      <c r="GW408">
        <v>103.26</v>
      </c>
      <c r="GX408">
        <v>103.26</v>
      </c>
      <c r="GY408">
        <v>103.26</v>
      </c>
      <c r="GZ408">
        <v>103.26</v>
      </c>
      <c r="HA408">
        <v>103.26</v>
      </c>
      <c r="HB408">
        <v>103.26</v>
      </c>
      <c r="HC408">
        <v>103.26</v>
      </c>
      <c r="HD408">
        <v>103.26</v>
      </c>
      <c r="HE408">
        <v>103.26</v>
      </c>
      <c r="HF408">
        <v>103.26</v>
      </c>
      <c r="HG408">
        <v>103.26</v>
      </c>
      <c r="HH408">
        <v>103.26</v>
      </c>
      <c r="HI408">
        <v>103.26</v>
      </c>
      <c r="HJ408">
        <v>103.26</v>
      </c>
      <c r="HK408">
        <v>103.26</v>
      </c>
      <c r="HL408">
        <v>103.26</v>
      </c>
      <c r="HM408">
        <v>103.26</v>
      </c>
      <c r="HN408">
        <v>103.26</v>
      </c>
      <c r="HO408">
        <v>103.26</v>
      </c>
      <c r="HP408">
        <v>103.26</v>
      </c>
      <c r="HQ408">
        <v>103.26</v>
      </c>
      <c r="HR408">
        <v>103.26</v>
      </c>
      <c r="HS408">
        <v>103.26</v>
      </c>
      <c r="HT408">
        <v>103.26</v>
      </c>
      <c r="HU408">
        <v>103.26</v>
      </c>
      <c r="HV408">
        <v>103.26</v>
      </c>
      <c r="HW408">
        <v>103.26</v>
      </c>
      <c r="HX408">
        <v>103.26</v>
      </c>
      <c r="HY408">
        <v>103.26</v>
      </c>
      <c r="HZ408">
        <v>103.26</v>
      </c>
      <c r="IA408">
        <v>103.26</v>
      </c>
      <c r="IB408">
        <v>103.26</v>
      </c>
      <c r="IC408">
        <v>102.107</v>
      </c>
      <c r="ID408">
        <v>102.107</v>
      </c>
      <c r="IE408">
        <v>102.107</v>
      </c>
      <c r="IF408">
        <v>102.107</v>
      </c>
      <c r="IG408">
        <v>102.107</v>
      </c>
      <c r="IH408">
        <v>102.107</v>
      </c>
      <c r="II408">
        <v>102.107</v>
      </c>
      <c r="IJ408">
        <v>102.107</v>
      </c>
      <c r="IK408">
        <v>102.107</v>
      </c>
      <c r="IL408">
        <v>102.107</v>
      </c>
      <c r="IM408">
        <v>102.107</v>
      </c>
      <c r="IN408">
        <v>102.107</v>
      </c>
      <c r="IO408">
        <v>102.107</v>
      </c>
      <c r="IP408">
        <v>102.107</v>
      </c>
      <c r="IQ408">
        <v>102.107</v>
      </c>
      <c r="IR408">
        <v>102.107</v>
      </c>
      <c r="IS408">
        <v>102.107</v>
      </c>
      <c r="IT408">
        <v>102.107</v>
      </c>
      <c r="IU408">
        <v>102.107</v>
      </c>
      <c r="IV408">
        <v>102.107</v>
      </c>
      <c r="IW408">
        <v>103.63</v>
      </c>
      <c r="IX408">
        <v>103.63</v>
      </c>
      <c r="IY408">
        <v>103.63</v>
      </c>
      <c r="IZ408">
        <v>103.63</v>
      </c>
      <c r="JA408">
        <v>103.63</v>
      </c>
      <c r="JB408">
        <v>103.63</v>
      </c>
      <c r="JC408">
        <v>103.63</v>
      </c>
      <c r="JD408">
        <v>103.63</v>
      </c>
      <c r="JE408">
        <v>103.63</v>
      </c>
      <c r="JF408">
        <v>109.023</v>
      </c>
      <c r="JG408">
        <v>109.023</v>
      </c>
      <c r="JH408">
        <v>109.023</v>
      </c>
      <c r="JI408">
        <v>110.735</v>
      </c>
      <c r="JJ408">
        <v>110.82299999999999</v>
      </c>
      <c r="JK408">
        <v>110.82299999999999</v>
      </c>
      <c r="JL408">
        <v>110.82299999999999</v>
      </c>
      <c r="JM408">
        <v>110.82299999999999</v>
      </c>
      <c r="JN408">
        <v>110.82299999999999</v>
      </c>
      <c r="JO408">
        <v>110.82299999999999</v>
      </c>
      <c r="JP408">
        <v>110.82299999999999</v>
      </c>
      <c r="JQ408">
        <v>110.82299999999999</v>
      </c>
      <c r="JR408">
        <v>103.575</v>
      </c>
      <c r="JS408">
        <v>103.575</v>
      </c>
      <c r="JT408">
        <v>103.575</v>
      </c>
      <c r="JU408">
        <v>103.575</v>
      </c>
      <c r="JV408">
        <v>103.575</v>
      </c>
      <c r="JW408">
        <v>103.575</v>
      </c>
      <c r="JX408">
        <v>103.575</v>
      </c>
      <c r="JY408">
        <v>103.575</v>
      </c>
      <c r="JZ408">
        <v>103.575</v>
      </c>
      <c r="KA408">
        <v>103.575</v>
      </c>
      <c r="KB408">
        <v>103.575</v>
      </c>
      <c r="KC408">
        <v>103.575</v>
      </c>
      <c r="KD408">
        <v>103.575</v>
      </c>
      <c r="KE408">
        <v>103.575</v>
      </c>
      <c r="KF408">
        <v>103.575</v>
      </c>
      <c r="KG408">
        <v>103.575</v>
      </c>
      <c r="KH408">
        <v>103.575</v>
      </c>
      <c r="KI408">
        <v>103.575</v>
      </c>
      <c r="KJ408">
        <v>103.575</v>
      </c>
      <c r="KK408">
        <v>103.575</v>
      </c>
      <c r="KL408">
        <v>103.575</v>
      </c>
      <c r="KM408">
        <v>103.575</v>
      </c>
      <c r="KN408">
        <v>103.575</v>
      </c>
      <c r="KO408">
        <v>103.575</v>
      </c>
      <c r="KP408">
        <v>103.575</v>
      </c>
      <c r="KQ408">
        <v>103.575</v>
      </c>
      <c r="KR408">
        <v>103.575</v>
      </c>
      <c r="KS408">
        <v>103.575</v>
      </c>
      <c r="KT408">
        <v>103.575</v>
      </c>
      <c r="KU408">
        <v>103.575</v>
      </c>
      <c r="KV408">
        <v>103.575</v>
      </c>
      <c r="KW408">
        <v>103.575</v>
      </c>
      <c r="KX408">
        <v>103.575</v>
      </c>
      <c r="KY408">
        <v>103.575</v>
      </c>
      <c r="KZ408">
        <v>103.575</v>
      </c>
      <c r="LA408">
        <v>103.575</v>
      </c>
      <c r="LB408">
        <v>103.575</v>
      </c>
      <c r="LC408">
        <v>103.575</v>
      </c>
      <c r="LD408">
        <v>103.575</v>
      </c>
      <c r="LE408">
        <v>103.575</v>
      </c>
      <c r="LF408">
        <v>103.575</v>
      </c>
      <c r="LG408">
        <v>103.575</v>
      </c>
      <c r="LH408">
        <v>103.575</v>
      </c>
      <c r="LI408">
        <v>103.575</v>
      </c>
      <c r="LJ408">
        <v>103.575</v>
      </c>
      <c r="LK408">
        <v>103.575</v>
      </c>
      <c r="LL408">
        <v>103.575</v>
      </c>
      <c r="LM408">
        <v>103.575</v>
      </c>
      <c r="LN408">
        <v>103.575</v>
      </c>
      <c r="LO408">
        <v>103.575</v>
      </c>
      <c r="LP408">
        <v>103.575</v>
      </c>
      <c r="LQ408">
        <v>98.222300000000004</v>
      </c>
      <c r="LR408">
        <v>97.332599999999999</v>
      </c>
      <c r="LS408">
        <v>97.332599999999999</v>
      </c>
      <c r="LT408">
        <v>97.332599999999999</v>
      </c>
      <c r="LU408">
        <v>97.332599999999999</v>
      </c>
      <c r="LV408">
        <v>97.332599999999999</v>
      </c>
      <c r="LW408">
        <v>97.332599999999999</v>
      </c>
      <c r="LX408">
        <v>97.332599999999999</v>
      </c>
      <c r="LY408">
        <v>97.332599999999999</v>
      </c>
      <c r="LZ408">
        <v>97.332599999999999</v>
      </c>
      <c r="MA408">
        <v>94.740300000000005</v>
      </c>
      <c r="MB408">
        <v>94.740300000000005</v>
      </c>
      <c r="MC408">
        <v>94.740300000000005</v>
      </c>
      <c r="MD408">
        <v>92.287700000000001</v>
      </c>
      <c r="ME408">
        <v>92.287700000000001</v>
      </c>
      <c r="MF408">
        <v>92.287700000000001</v>
      </c>
      <c r="MG408">
        <v>92.287700000000001</v>
      </c>
      <c r="MH408">
        <v>92.287700000000001</v>
      </c>
      <c r="MI408">
        <v>92.287700000000001</v>
      </c>
      <c r="MJ408">
        <v>92.287700000000001</v>
      </c>
      <c r="MK408">
        <v>92.287700000000001</v>
      </c>
      <c r="ML408">
        <v>92.287700000000001</v>
      </c>
      <c r="MM408">
        <v>87.642600000000002</v>
      </c>
      <c r="MN408">
        <v>87.642600000000002</v>
      </c>
      <c r="MO408">
        <v>87.642600000000002</v>
      </c>
      <c r="MP408">
        <v>87.642600000000002</v>
      </c>
      <c r="MQ408">
        <v>87.642600000000002</v>
      </c>
      <c r="MR408">
        <v>87.642600000000002</v>
      </c>
      <c r="MS408">
        <v>87.642600000000002</v>
      </c>
      <c r="MT408">
        <v>87.642600000000002</v>
      </c>
      <c r="MU408">
        <v>87.642600000000002</v>
      </c>
      <c r="MV408">
        <v>87.642600000000002</v>
      </c>
      <c r="MW408">
        <v>87.642600000000002</v>
      </c>
      <c r="MX408">
        <v>87.642600000000002</v>
      </c>
      <c r="MY408">
        <v>87.642600000000002</v>
      </c>
      <c r="MZ408">
        <v>87.642600000000002</v>
      </c>
      <c r="NA408">
        <v>87.642600000000002</v>
      </c>
      <c r="NB408">
        <v>87.642600000000002</v>
      </c>
      <c r="NC408">
        <v>87.642600000000002</v>
      </c>
      <c r="ND408">
        <v>87.642600000000002</v>
      </c>
      <c r="NE408">
        <v>87.642600000000002</v>
      </c>
      <c r="NF408">
        <v>87.642600000000002</v>
      </c>
      <c r="NG408">
        <v>87.642600000000002</v>
      </c>
      <c r="NH408">
        <v>87.642600000000002</v>
      </c>
      <c r="NI408">
        <v>87.642600000000002</v>
      </c>
      <c r="NJ408">
        <v>87.642600000000002</v>
      </c>
      <c r="NK408">
        <v>87.642600000000002</v>
      </c>
      <c r="NL408">
        <v>87.642600000000002</v>
      </c>
      <c r="NM408">
        <v>87.642600000000002</v>
      </c>
      <c r="NN408">
        <v>87.642600000000002</v>
      </c>
      <c r="NO408">
        <v>87.642600000000002</v>
      </c>
      <c r="NP408">
        <v>78.671300000000002</v>
      </c>
      <c r="NQ408">
        <v>78.671300000000002</v>
      </c>
      <c r="NR408">
        <v>78.671300000000002</v>
      </c>
      <c r="NS408">
        <v>78.671300000000002</v>
      </c>
      <c r="NT408">
        <v>78.671300000000002</v>
      </c>
      <c r="NU408">
        <v>78.671300000000002</v>
      </c>
      <c r="NV408">
        <v>78.671300000000002</v>
      </c>
      <c r="NW408">
        <v>78.671300000000002</v>
      </c>
      <c r="NX408">
        <v>118.72199999999999</v>
      </c>
      <c r="NY408">
        <v>118.72199999999999</v>
      </c>
      <c r="NZ408">
        <v>118.72199999999999</v>
      </c>
      <c r="OA408">
        <v>118.72199999999999</v>
      </c>
      <c r="OB408">
        <v>118.72199999999999</v>
      </c>
      <c r="OC408">
        <v>118.72199999999999</v>
      </c>
      <c r="OD408">
        <v>118.72199999999999</v>
      </c>
      <c r="OE408">
        <v>118.72199999999999</v>
      </c>
      <c r="OF408">
        <v>118.72199999999999</v>
      </c>
      <c r="OG408">
        <v>118.72199999999999</v>
      </c>
      <c r="OH408">
        <v>118.72199999999999</v>
      </c>
      <c r="OI408">
        <v>118.72199999999999</v>
      </c>
      <c r="OJ408">
        <v>118.72199999999999</v>
      </c>
      <c r="OK408">
        <v>118.72199999999999</v>
      </c>
      <c r="OL408">
        <v>118.72199999999999</v>
      </c>
      <c r="OM408">
        <v>118.72199999999999</v>
      </c>
      <c r="ON408">
        <v>118.72199999999999</v>
      </c>
      <c r="OO408">
        <v>118.72199999999999</v>
      </c>
      <c r="OP408">
        <v>118.72199999999999</v>
      </c>
      <c r="OQ408">
        <v>118.72199999999999</v>
      </c>
      <c r="OR408">
        <v>118.72199999999999</v>
      </c>
      <c r="OS408">
        <v>118.72199999999999</v>
      </c>
      <c r="OT408">
        <v>118.72199999999999</v>
      </c>
      <c r="OU408">
        <v>118.72199999999999</v>
      </c>
      <c r="OV408">
        <v>118.72199999999999</v>
      </c>
      <c r="OW408">
        <v>118.72199999999999</v>
      </c>
      <c r="OX408">
        <v>118.72199999999999</v>
      </c>
      <c r="OY408">
        <v>118.72199999999999</v>
      </c>
      <c r="OZ408">
        <v>118.72199999999999</v>
      </c>
      <c r="PA408">
        <v>118.72199999999999</v>
      </c>
      <c r="PB408">
        <v>118.72199999999999</v>
      </c>
      <c r="PC408">
        <v>118.72199999999999</v>
      </c>
      <c r="PD408">
        <v>118.72199999999999</v>
      </c>
      <c r="PE408">
        <v>118.72199999999999</v>
      </c>
      <c r="PF408">
        <v>118.72199999999999</v>
      </c>
      <c r="PG408">
        <v>118.72199999999999</v>
      </c>
      <c r="PH408">
        <v>118.72199999999999</v>
      </c>
      <c r="PI408">
        <v>118.72199999999999</v>
      </c>
      <c r="PJ408">
        <v>118.72199999999999</v>
      </c>
      <c r="PK408">
        <v>118.72199999999999</v>
      </c>
      <c r="PL408">
        <v>118.72199999999999</v>
      </c>
      <c r="PM408">
        <v>118.72199999999999</v>
      </c>
      <c r="PN408">
        <v>118.72199999999999</v>
      </c>
      <c r="PO408">
        <v>118.72199999999999</v>
      </c>
      <c r="PP408">
        <v>118.72199999999999</v>
      </c>
      <c r="PQ408">
        <v>118.72199999999999</v>
      </c>
      <c r="PR408">
        <v>118.72199999999999</v>
      </c>
      <c r="PS408">
        <v>118.72199999999999</v>
      </c>
      <c r="PT408">
        <v>118.72199999999999</v>
      </c>
      <c r="PU408">
        <v>118.72199999999999</v>
      </c>
      <c r="PV408">
        <v>118.72199999999999</v>
      </c>
      <c r="PW408">
        <v>118.72199999999999</v>
      </c>
      <c r="PX408">
        <v>118.72199999999999</v>
      </c>
      <c r="PY408">
        <v>118.72199999999999</v>
      </c>
      <c r="PZ408">
        <v>118.72199999999999</v>
      </c>
      <c r="QA408">
        <v>118.72199999999999</v>
      </c>
      <c r="QB408">
        <v>118.72199999999999</v>
      </c>
      <c r="QC408">
        <v>118.72199999999999</v>
      </c>
      <c r="QD408">
        <v>118.72199999999999</v>
      </c>
      <c r="QE408">
        <v>118.72199999999999</v>
      </c>
      <c r="QF408">
        <v>118.72199999999999</v>
      </c>
      <c r="QG408">
        <v>118.72199999999999</v>
      </c>
      <c r="QH408">
        <v>118.72199999999999</v>
      </c>
      <c r="QI408">
        <v>118.72199999999999</v>
      </c>
      <c r="QJ408">
        <v>118.72199999999999</v>
      </c>
      <c r="QK408">
        <v>118.72199999999999</v>
      </c>
      <c r="QL408">
        <v>118.72199999999999</v>
      </c>
      <c r="QM408">
        <v>118.72199999999999</v>
      </c>
      <c r="QN408">
        <v>118.72199999999999</v>
      </c>
      <c r="QO408">
        <v>112.764</v>
      </c>
      <c r="QP408">
        <v>112.764</v>
      </c>
      <c r="QQ408">
        <v>112.764</v>
      </c>
      <c r="QR408">
        <v>112.764</v>
      </c>
      <c r="QS408">
        <v>112.764</v>
      </c>
      <c r="QT408">
        <v>125.41200000000001</v>
      </c>
      <c r="QU408">
        <v>125.41200000000001</v>
      </c>
      <c r="QV408">
        <v>125.41200000000001</v>
      </c>
      <c r="QW408">
        <v>125.41200000000001</v>
      </c>
      <c r="QX408">
        <v>125.41200000000001</v>
      </c>
      <c r="QY408">
        <v>125.41200000000001</v>
      </c>
      <c r="QZ408">
        <v>125.41200000000001</v>
      </c>
      <c r="RA408">
        <v>125.41200000000001</v>
      </c>
      <c r="RB408">
        <v>130.571</v>
      </c>
      <c r="RC408">
        <v>130.571</v>
      </c>
      <c r="RD408">
        <v>140.92099999999999</v>
      </c>
      <c r="RE408">
        <v>140.92099999999999</v>
      </c>
      <c r="RF408">
        <v>145.095</v>
      </c>
      <c r="RG408">
        <v>145.095</v>
      </c>
      <c r="RH408">
        <v>145.095</v>
      </c>
      <c r="RI408">
        <v>145.095</v>
      </c>
      <c r="RJ408">
        <v>133.44900000000001</v>
      </c>
      <c r="RK408">
        <v>133.44900000000001</v>
      </c>
      <c r="RL408">
        <v>133.44900000000001</v>
      </c>
      <c r="RM408">
        <v>133.44900000000001</v>
      </c>
      <c r="RN408">
        <v>133.44900000000001</v>
      </c>
      <c r="RO408">
        <v>133.44900000000001</v>
      </c>
      <c r="RP408">
        <v>133.44900000000001</v>
      </c>
      <c r="RQ408">
        <v>139.18</v>
      </c>
      <c r="RR408">
        <v>139.18</v>
      </c>
      <c r="RS408">
        <v>139.18</v>
      </c>
      <c r="RT408">
        <v>139.18</v>
      </c>
      <c r="RU408">
        <v>139.18</v>
      </c>
      <c r="RV408">
        <v>139.18</v>
      </c>
      <c r="RW408">
        <v>139.18</v>
      </c>
      <c r="RX408">
        <v>139.18</v>
      </c>
      <c r="RY408">
        <v>139.18</v>
      </c>
      <c r="RZ408">
        <v>139.18</v>
      </c>
      <c r="SA408">
        <v>139.18</v>
      </c>
      <c r="SB408">
        <v>139.18</v>
      </c>
      <c r="SC408">
        <v>139.18</v>
      </c>
      <c r="SD408">
        <v>139.18</v>
      </c>
      <c r="SE408">
        <v>139.18</v>
      </c>
      <c r="SF408">
        <v>139.18</v>
      </c>
      <c r="SG408">
        <v>139.18</v>
      </c>
      <c r="SH408">
        <v>139.18</v>
      </c>
      <c r="SI408">
        <v>139.18</v>
      </c>
      <c r="SJ408">
        <v>139.18</v>
      </c>
      <c r="SK408">
        <v>139.18</v>
      </c>
      <c r="SL408">
        <v>139.18</v>
      </c>
      <c r="SM408">
        <v>139.18</v>
      </c>
      <c r="SN408">
        <v>139.18</v>
      </c>
      <c r="SO408">
        <v>139.18</v>
      </c>
      <c r="SP408">
        <v>139.18</v>
      </c>
      <c r="SQ408">
        <v>139.18</v>
      </c>
      <c r="SR408">
        <v>139.18</v>
      </c>
      <c r="SS408">
        <v>139.18</v>
      </c>
      <c r="ST408">
        <v>139.18</v>
      </c>
      <c r="SU408">
        <v>139.18</v>
      </c>
      <c r="SV408">
        <v>139.18</v>
      </c>
      <c r="SW408">
        <v>139.18</v>
      </c>
      <c r="SX408">
        <v>139.18</v>
      </c>
      <c r="SY408">
        <v>139.18</v>
      </c>
      <c r="SZ408">
        <v>139.18</v>
      </c>
      <c r="TA408">
        <v>139.18</v>
      </c>
      <c r="TB408">
        <v>139.18</v>
      </c>
      <c r="TC408">
        <v>139.18</v>
      </c>
      <c r="TD408">
        <v>139.18</v>
      </c>
      <c r="TE408">
        <v>139.18</v>
      </c>
      <c r="TF408">
        <v>139.18</v>
      </c>
      <c r="TG408">
        <v>139.18</v>
      </c>
      <c r="TH408">
        <v>139.18</v>
      </c>
      <c r="TI408">
        <v>139.18</v>
      </c>
      <c r="TJ408">
        <v>139.18</v>
      </c>
      <c r="TK408">
        <v>139.18</v>
      </c>
      <c r="TL408">
        <v>139.18</v>
      </c>
      <c r="TM408">
        <v>139.18</v>
      </c>
      <c r="TN408">
        <v>139.18</v>
      </c>
      <c r="TO408">
        <v>139.18</v>
      </c>
      <c r="TP408">
        <v>139.18</v>
      </c>
      <c r="TQ408">
        <v>139.18</v>
      </c>
      <c r="TR408">
        <v>139.18</v>
      </c>
      <c r="TS408">
        <v>139.18</v>
      </c>
      <c r="TT408">
        <v>139.18</v>
      </c>
      <c r="TU408">
        <v>139.18</v>
      </c>
      <c r="TV408">
        <v>139.18</v>
      </c>
      <c r="TW408">
        <v>139.18</v>
      </c>
      <c r="TX408">
        <v>139.18</v>
      </c>
      <c r="TY408">
        <v>139.18</v>
      </c>
      <c r="TZ408">
        <v>139.18</v>
      </c>
      <c r="UA408">
        <v>139.18</v>
      </c>
      <c r="UB408">
        <v>139.18</v>
      </c>
      <c r="UC408">
        <v>136.09200000000001</v>
      </c>
      <c r="UD408">
        <v>136.09200000000001</v>
      </c>
      <c r="UE408">
        <v>136.09200000000001</v>
      </c>
      <c r="UF408">
        <v>136.09200000000001</v>
      </c>
      <c r="UG408">
        <v>136.09200000000001</v>
      </c>
      <c r="UH408">
        <v>136.09200000000001</v>
      </c>
      <c r="UI408">
        <v>136.09200000000001</v>
      </c>
      <c r="UJ408">
        <v>136.09200000000001</v>
      </c>
      <c r="UK408">
        <v>136.09200000000001</v>
      </c>
      <c r="UL408">
        <v>136.09200000000001</v>
      </c>
      <c r="UM408">
        <v>136.09200000000001</v>
      </c>
      <c r="UN408">
        <v>136.09200000000001</v>
      </c>
      <c r="UO408">
        <v>136.09200000000001</v>
      </c>
      <c r="UP408">
        <v>136.09200000000001</v>
      </c>
      <c r="UQ408">
        <v>136.09200000000001</v>
      </c>
      <c r="UR408">
        <v>136.09200000000001</v>
      </c>
      <c r="US408">
        <v>136.09200000000001</v>
      </c>
      <c r="UT408">
        <v>136.09200000000001</v>
      </c>
      <c r="UU408">
        <v>136.09200000000001</v>
      </c>
      <c r="UV408">
        <v>136.09200000000001</v>
      </c>
      <c r="UW408">
        <v>136.09200000000001</v>
      </c>
      <c r="UX408">
        <v>136.09200000000001</v>
      </c>
      <c r="UY408">
        <v>136.09200000000001</v>
      </c>
      <c r="UZ408">
        <v>136.09200000000001</v>
      </c>
      <c r="VA408">
        <v>136.09200000000001</v>
      </c>
      <c r="VB408">
        <v>136.09200000000001</v>
      </c>
      <c r="VC408">
        <v>136.09200000000001</v>
      </c>
      <c r="VD408">
        <v>136.09200000000001</v>
      </c>
      <c r="VE408">
        <v>136.09200000000001</v>
      </c>
      <c r="VF408">
        <v>136.09200000000001</v>
      </c>
      <c r="VG408">
        <v>136.09200000000001</v>
      </c>
      <c r="VH408">
        <v>136.09200000000001</v>
      </c>
      <c r="VI408">
        <v>136.09200000000001</v>
      </c>
      <c r="VJ408">
        <v>136.09200000000001</v>
      </c>
      <c r="VK408">
        <v>136.09200000000001</v>
      </c>
      <c r="VL408">
        <v>136.09200000000001</v>
      </c>
      <c r="VM408">
        <v>136.09200000000001</v>
      </c>
      <c r="VN408">
        <v>136.09200000000001</v>
      </c>
      <c r="VO408">
        <v>136.09200000000001</v>
      </c>
      <c r="VP408">
        <v>136.09200000000001</v>
      </c>
      <c r="VQ408">
        <v>136.09200000000001</v>
      </c>
      <c r="VR408">
        <v>136.09200000000001</v>
      </c>
      <c r="VS408">
        <v>136.09200000000001</v>
      </c>
      <c r="VT408">
        <v>136.09200000000001</v>
      </c>
      <c r="VU408">
        <v>136.09200000000001</v>
      </c>
      <c r="VV408">
        <v>136.09200000000001</v>
      </c>
      <c r="VW408">
        <v>136.09200000000001</v>
      </c>
      <c r="VX408">
        <v>136.09200000000001</v>
      </c>
      <c r="VY408">
        <v>136.09200000000001</v>
      </c>
      <c r="VZ408">
        <v>136.09200000000001</v>
      </c>
      <c r="WA408">
        <v>136.09200000000001</v>
      </c>
      <c r="WB408">
        <v>136.09200000000001</v>
      </c>
      <c r="WC408">
        <v>136.09200000000001</v>
      </c>
      <c r="WD408">
        <v>136.09200000000001</v>
      </c>
      <c r="WE408">
        <v>136.09200000000001</v>
      </c>
      <c r="WF408">
        <v>136.09200000000001</v>
      </c>
      <c r="WG408">
        <v>136.09200000000001</v>
      </c>
      <c r="WH408">
        <v>136.09200000000001</v>
      </c>
      <c r="WI408">
        <v>136.09200000000001</v>
      </c>
      <c r="WJ408">
        <v>136.09200000000001</v>
      </c>
      <c r="WK408">
        <v>136.09200000000001</v>
      </c>
      <c r="WL408">
        <v>136.09200000000001</v>
      </c>
      <c r="WM408">
        <v>136.09200000000001</v>
      </c>
      <c r="WN408">
        <v>136.09200000000001</v>
      </c>
      <c r="WO408">
        <v>136.09200000000001</v>
      </c>
      <c r="WP408">
        <v>136.09200000000001</v>
      </c>
      <c r="WQ408">
        <v>136.09200000000001</v>
      </c>
      <c r="WR408">
        <v>136.09200000000001</v>
      </c>
      <c r="WS408">
        <v>136.09200000000001</v>
      </c>
      <c r="WT408">
        <v>136.09200000000001</v>
      </c>
      <c r="WU408">
        <v>136.09200000000001</v>
      </c>
      <c r="WV408">
        <v>136.09200000000001</v>
      </c>
      <c r="WW408">
        <v>136.09200000000001</v>
      </c>
      <c r="WX408">
        <v>136.09200000000001</v>
      </c>
      <c r="WY408">
        <v>136.09200000000001</v>
      </c>
      <c r="WZ408">
        <v>136.09200000000001</v>
      </c>
      <c r="XA408">
        <v>136.09200000000001</v>
      </c>
      <c r="XB408">
        <v>136.09200000000001</v>
      </c>
      <c r="XC408">
        <v>136.09200000000001</v>
      </c>
      <c r="XD408">
        <v>136.09200000000001</v>
      </c>
      <c r="XE408">
        <v>136.09200000000001</v>
      </c>
      <c r="XF408">
        <v>136.09200000000001</v>
      </c>
      <c r="XG408">
        <v>136.09200000000001</v>
      </c>
      <c r="XH408">
        <v>136.09200000000001</v>
      </c>
      <c r="XI408">
        <v>136.09200000000001</v>
      </c>
      <c r="XJ408">
        <v>136.09200000000001</v>
      </c>
      <c r="XK408">
        <v>136.09200000000001</v>
      </c>
      <c r="XL408">
        <v>136.09200000000001</v>
      </c>
      <c r="XM408">
        <v>136.09200000000001</v>
      </c>
      <c r="XN408">
        <v>136.09200000000001</v>
      </c>
      <c r="XO408">
        <v>136.09200000000001</v>
      </c>
      <c r="XP408">
        <v>136.09200000000001</v>
      </c>
      <c r="XQ408">
        <v>136.09200000000001</v>
      </c>
      <c r="XR408">
        <v>136.09200000000001</v>
      </c>
      <c r="XS408">
        <v>136.09200000000001</v>
      </c>
      <c r="XT408">
        <v>136.09200000000001</v>
      </c>
      <c r="XU408">
        <v>136.09200000000001</v>
      </c>
      <c r="XV408">
        <v>136.09200000000001</v>
      </c>
      <c r="XW408">
        <v>136.09200000000001</v>
      </c>
      <c r="XX408">
        <v>136.09200000000001</v>
      </c>
      <c r="XY408">
        <v>136.09200000000001</v>
      </c>
      <c r="XZ408">
        <v>136.09200000000001</v>
      </c>
      <c r="YA408">
        <v>136.09200000000001</v>
      </c>
      <c r="YB408">
        <v>136.09200000000001</v>
      </c>
      <c r="YC408">
        <v>136.09200000000001</v>
      </c>
      <c r="YD408">
        <v>136.09200000000001</v>
      </c>
      <c r="YE408">
        <v>136.09200000000001</v>
      </c>
      <c r="YF408">
        <v>136.09200000000001</v>
      </c>
      <c r="YG408">
        <v>136.09200000000001</v>
      </c>
      <c r="YH408">
        <v>136.09200000000001</v>
      </c>
      <c r="YI408">
        <v>136.09200000000001</v>
      </c>
      <c r="YJ408">
        <v>136.09200000000001</v>
      </c>
      <c r="YK408">
        <v>136.09200000000001</v>
      </c>
      <c r="YL408">
        <v>136.09200000000001</v>
      </c>
      <c r="YM408">
        <v>136.09200000000001</v>
      </c>
      <c r="YN408">
        <v>136.09200000000001</v>
      </c>
      <c r="YO408">
        <v>136.09200000000001</v>
      </c>
      <c r="YP408">
        <v>136.09200000000001</v>
      </c>
      <c r="YQ408">
        <v>136.09200000000001</v>
      </c>
      <c r="YR408">
        <v>136.09200000000001</v>
      </c>
      <c r="YS408">
        <v>136.09200000000001</v>
      </c>
      <c r="YT408">
        <v>136.09200000000001</v>
      </c>
      <c r="YU408">
        <v>136.09200000000001</v>
      </c>
      <c r="YV408">
        <v>136.09200000000001</v>
      </c>
      <c r="YW408">
        <v>136.09200000000001</v>
      </c>
      <c r="YX408">
        <v>136.09200000000001</v>
      </c>
      <c r="YY408">
        <v>136.09200000000001</v>
      </c>
      <c r="YZ408">
        <v>136.09200000000001</v>
      </c>
      <c r="ZA408">
        <v>136.09200000000001</v>
      </c>
      <c r="ZB408">
        <v>136.09200000000001</v>
      </c>
      <c r="ZC408">
        <v>136.09200000000001</v>
      </c>
      <c r="ZD408">
        <v>136.09200000000001</v>
      </c>
      <c r="ZE408">
        <v>136.09200000000001</v>
      </c>
      <c r="ZF408">
        <v>136.09200000000001</v>
      </c>
      <c r="ZG408">
        <v>136.09200000000001</v>
      </c>
      <c r="ZH408">
        <v>136.09200000000001</v>
      </c>
      <c r="ZI408">
        <v>136.09200000000001</v>
      </c>
      <c r="ZJ408">
        <v>136.09200000000001</v>
      </c>
      <c r="ZK408">
        <v>136.09200000000001</v>
      </c>
      <c r="ZL408">
        <v>136.09200000000001</v>
      </c>
      <c r="ZM408">
        <v>136.09200000000001</v>
      </c>
      <c r="ZN408">
        <v>136.09200000000001</v>
      </c>
      <c r="ZO408">
        <v>136.09200000000001</v>
      </c>
      <c r="ZP408">
        <v>136.09200000000001</v>
      </c>
      <c r="ZQ408">
        <v>136.09200000000001</v>
      </c>
      <c r="ZR408">
        <v>136.09200000000001</v>
      </c>
      <c r="ZS408">
        <v>136.09200000000001</v>
      </c>
      <c r="ZT408">
        <v>136.09200000000001</v>
      </c>
      <c r="ZU408">
        <v>136.09200000000001</v>
      </c>
      <c r="ZV408">
        <v>136.09200000000001</v>
      </c>
      <c r="ZW408">
        <v>136.09200000000001</v>
      </c>
      <c r="ZX408">
        <v>136.09200000000001</v>
      </c>
      <c r="ZY408">
        <v>136.09200000000001</v>
      </c>
      <c r="ZZ408">
        <v>136.09200000000001</v>
      </c>
      <c r="AAA408">
        <v>136.09200000000001</v>
      </c>
      <c r="AAB408">
        <v>136.09200000000001</v>
      </c>
      <c r="AAC408">
        <v>143.148</v>
      </c>
      <c r="AAD408">
        <v>143.148</v>
      </c>
      <c r="AAE408">
        <v>143.148</v>
      </c>
      <c r="AAF408">
        <v>143.148</v>
      </c>
      <c r="AAG408">
        <v>143.148</v>
      </c>
      <c r="AAH408">
        <v>143.148</v>
      </c>
      <c r="AAI408">
        <v>143.148</v>
      </c>
      <c r="AAJ408">
        <v>143.148</v>
      </c>
      <c r="AAK408">
        <v>143.148</v>
      </c>
      <c r="AAL408">
        <v>143.148</v>
      </c>
      <c r="AAM408">
        <v>143.148</v>
      </c>
      <c r="AAN408">
        <v>143.148</v>
      </c>
      <c r="AAO408">
        <v>139.309</v>
      </c>
      <c r="AAP408">
        <v>127.005</v>
      </c>
      <c r="AAQ408">
        <v>138.184</v>
      </c>
      <c r="AAR408">
        <v>138.184</v>
      </c>
      <c r="AAS408">
        <v>138.184</v>
      </c>
      <c r="AAT408">
        <v>138.184</v>
      </c>
      <c r="AAU408">
        <v>138.184</v>
      </c>
      <c r="AAV408">
        <v>138.184</v>
      </c>
      <c r="AAW408">
        <v>138.184</v>
      </c>
      <c r="AAX408">
        <v>138.184</v>
      </c>
      <c r="AAY408">
        <v>138.184</v>
      </c>
      <c r="AAZ408">
        <v>143.23099999999999</v>
      </c>
      <c r="ABA408">
        <v>143.23099999999999</v>
      </c>
      <c r="ABB408">
        <v>143.23099999999999</v>
      </c>
      <c r="ABC408">
        <v>143.23099999999999</v>
      </c>
      <c r="ABD408">
        <v>143.23099999999999</v>
      </c>
      <c r="ABE408">
        <v>143.23099999999999</v>
      </c>
      <c r="ABF408">
        <v>145.846</v>
      </c>
      <c r="ABG408">
        <v>143.91399999999999</v>
      </c>
      <c r="ABH408">
        <v>135.554</v>
      </c>
      <c r="ABI408">
        <v>142.364</v>
      </c>
      <c r="ABJ408">
        <v>142.364</v>
      </c>
      <c r="ABK408">
        <v>142.364</v>
      </c>
      <c r="ABL408">
        <v>142.364</v>
      </c>
      <c r="ABM408">
        <v>142.364</v>
      </c>
      <c r="ABN408">
        <v>142.364</v>
      </c>
      <c r="ABO408">
        <v>142.364</v>
      </c>
      <c r="ABP408">
        <v>142.364</v>
      </c>
      <c r="ABQ408">
        <v>142.364</v>
      </c>
      <c r="ABR408">
        <v>142.364</v>
      </c>
      <c r="ABS408">
        <v>142.364</v>
      </c>
      <c r="ABT408">
        <v>142.364</v>
      </c>
      <c r="ABU408">
        <v>142.364</v>
      </c>
      <c r="ABV408">
        <v>142.364</v>
      </c>
      <c r="ABW408">
        <v>142.364</v>
      </c>
      <c r="ABX408">
        <v>142.364</v>
      </c>
      <c r="ABY408">
        <v>142.364</v>
      </c>
      <c r="ABZ408">
        <v>142.364</v>
      </c>
      <c r="ACA408">
        <v>142.364</v>
      </c>
      <c r="ACB408">
        <v>142.364</v>
      </c>
      <c r="ACC408">
        <v>142.364</v>
      </c>
      <c r="ACD408">
        <v>142.364</v>
      </c>
      <c r="ACE408">
        <v>142.364</v>
      </c>
      <c r="ACF408">
        <v>142.364</v>
      </c>
      <c r="ACG408">
        <v>142.364</v>
      </c>
      <c r="ACH408">
        <v>142.364</v>
      </c>
      <c r="ACI408">
        <v>142.364</v>
      </c>
      <c r="ACJ408">
        <v>142.364</v>
      </c>
      <c r="ACK408">
        <v>142.364</v>
      </c>
      <c r="ACL408">
        <v>142.364</v>
      </c>
      <c r="ACM408">
        <v>142.364</v>
      </c>
      <c r="ACN408">
        <v>142.364</v>
      </c>
      <c r="ACO408">
        <v>142.364</v>
      </c>
      <c r="ACP408">
        <v>142.364</v>
      </c>
      <c r="ACQ408">
        <v>142.364</v>
      </c>
      <c r="ACR408">
        <v>142.364</v>
      </c>
      <c r="ACS408">
        <v>144.96600000000001</v>
      </c>
      <c r="ACT408">
        <v>144.96600000000001</v>
      </c>
      <c r="ACU408">
        <v>144.96600000000001</v>
      </c>
      <c r="ACV408">
        <v>144.96600000000001</v>
      </c>
      <c r="ACW408">
        <v>144.96600000000001</v>
      </c>
      <c r="ACX408">
        <v>144.96600000000001</v>
      </c>
      <c r="ACY408">
        <v>144.96600000000001</v>
      </c>
      <c r="ACZ408">
        <v>144.96600000000001</v>
      </c>
      <c r="ADA408">
        <v>144.96600000000001</v>
      </c>
      <c r="ADB408">
        <v>144.96600000000001</v>
      </c>
      <c r="ADC408">
        <v>144.96600000000001</v>
      </c>
      <c r="ADD408">
        <v>144.96600000000001</v>
      </c>
      <c r="ADE408">
        <v>144.96600000000001</v>
      </c>
      <c r="ADF408">
        <v>144.96600000000001</v>
      </c>
      <c r="ADG408">
        <v>144.96600000000001</v>
      </c>
      <c r="ADH408">
        <v>145.19200000000001</v>
      </c>
      <c r="ADI408">
        <v>145.19200000000001</v>
      </c>
      <c r="ADJ408">
        <v>145.19200000000001</v>
      </c>
      <c r="ADK408">
        <v>145.19200000000001</v>
      </c>
      <c r="ADL408">
        <v>145.19200000000001</v>
      </c>
      <c r="ADM408">
        <v>145.19200000000001</v>
      </c>
      <c r="ADN408">
        <v>145.19200000000001</v>
      </c>
      <c r="ADO408">
        <v>145.19200000000001</v>
      </c>
      <c r="ADP408">
        <v>145.19200000000001</v>
      </c>
      <c r="ADQ408">
        <v>145.19200000000001</v>
      </c>
      <c r="ADR408">
        <v>145.19200000000001</v>
      </c>
      <c r="ADS408">
        <v>145.19200000000001</v>
      </c>
      <c r="ADT408">
        <v>145.19200000000001</v>
      </c>
      <c r="ADU408">
        <v>145.19200000000001</v>
      </c>
      <c r="ADV408">
        <v>145.19200000000001</v>
      </c>
      <c r="ADW408">
        <v>145.19200000000001</v>
      </c>
      <c r="ADX408">
        <v>145.19200000000001</v>
      </c>
      <c r="ADY408">
        <v>145.19200000000001</v>
      </c>
      <c r="ADZ408">
        <v>145.19200000000001</v>
      </c>
      <c r="AEA408">
        <v>145.19200000000001</v>
      </c>
      <c r="AEB408">
        <v>145.19200000000001</v>
      </c>
      <c r="AEC408">
        <v>151.81899999999999</v>
      </c>
      <c r="AED408">
        <v>151.81899999999999</v>
      </c>
      <c r="AEE408">
        <v>151.81899999999999</v>
      </c>
      <c r="AEF408">
        <v>151.81899999999999</v>
      </c>
      <c r="AEG408">
        <v>151.81899999999999</v>
      </c>
      <c r="AEH408">
        <v>151.81899999999999</v>
      </c>
      <c r="AEI408">
        <v>151.81899999999999</v>
      </c>
      <c r="AEJ408">
        <v>151.81899999999999</v>
      </c>
      <c r="AEK408">
        <v>151.81899999999999</v>
      </c>
      <c r="AEL408">
        <v>151.81899999999999</v>
      </c>
      <c r="AEM408">
        <v>151.81899999999999</v>
      </c>
      <c r="AEN408">
        <v>151.81899999999999</v>
      </c>
      <c r="AEO408">
        <v>151.81899999999999</v>
      </c>
      <c r="AEP408">
        <v>151.81899999999999</v>
      </c>
      <c r="AEQ408">
        <v>151.81899999999999</v>
      </c>
      <c r="AER408">
        <v>151.81899999999999</v>
      </c>
      <c r="AES408">
        <v>151.81899999999999</v>
      </c>
      <c r="AET408">
        <v>151.81899999999999</v>
      </c>
      <c r="AEU408">
        <v>151.81899999999999</v>
      </c>
      <c r="AEV408">
        <v>151.81899999999999</v>
      </c>
      <c r="AEW408">
        <v>151.81899999999999</v>
      </c>
      <c r="AEX408">
        <v>151.81899999999999</v>
      </c>
      <c r="AEY408">
        <v>151.81899999999999</v>
      </c>
      <c r="AEZ408">
        <v>151.81899999999999</v>
      </c>
      <c r="AFA408">
        <v>151.81899999999999</v>
      </c>
      <c r="AFB408">
        <v>151.81899999999999</v>
      </c>
      <c r="AFC408">
        <v>151.81899999999999</v>
      </c>
      <c r="AFD408">
        <v>151.81899999999999</v>
      </c>
      <c r="AFE408">
        <v>151.81899999999999</v>
      </c>
      <c r="AFF408">
        <v>151.81899999999999</v>
      </c>
      <c r="AFG408">
        <v>151.81899999999999</v>
      </c>
      <c r="AFH408">
        <v>151.81899999999999</v>
      </c>
      <c r="AFI408">
        <v>151.81899999999999</v>
      </c>
      <c r="AFJ408">
        <v>151.81899999999999</v>
      </c>
      <c r="AFK408">
        <v>151.81899999999999</v>
      </c>
      <c r="AFL408">
        <v>151.81899999999999</v>
      </c>
      <c r="AFM408">
        <v>151.81899999999999</v>
      </c>
      <c r="AFN408">
        <v>151.81899999999999</v>
      </c>
      <c r="AFO408">
        <v>151.81899999999999</v>
      </c>
      <c r="AFP408">
        <v>151.81899999999999</v>
      </c>
      <c r="AFQ408">
        <v>151.81899999999999</v>
      </c>
      <c r="AFR408">
        <v>151.81899999999999</v>
      </c>
      <c r="AFS408">
        <v>151.81899999999999</v>
      </c>
      <c r="AFT408">
        <v>151.81899999999999</v>
      </c>
      <c r="AFU408">
        <v>151.81899999999999</v>
      </c>
      <c r="AFV408">
        <v>151.81899999999999</v>
      </c>
      <c r="AFW408">
        <v>151.81899999999999</v>
      </c>
      <c r="AFX408">
        <v>151.81899999999999</v>
      </c>
      <c r="AFY408">
        <v>151.81899999999999</v>
      </c>
      <c r="AFZ408">
        <v>151.81899999999999</v>
      </c>
      <c r="AGA408">
        <v>151.81899999999999</v>
      </c>
      <c r="AGB408">
        <v>151.81899999999999</v>
      </c>
      <c r="AGC408">
        <v>151.81899999999999</v>
      </c>
      <c r="AGD408">
        <v>154.904</v>
      </c>
      <c r="AGE408">
        <v>154.904</v>
      </c>
      <c r="AGF408">
        <v>154.904</v>
      </c>
      <c r="AGG408">
        <v>154.904</v>
      </c>
      <c r="AGH408">
        <v>154.904</v>
      </c>
      <c r="AGI408">
        <v>154.904</v>
      </c>
      <c r="AGJ408">
        <v>154.904</v>
      </c>
      <c r="AGK408">
        <v>154.904</v>
      </c>
      <c r="AGL408">
        <v>154.904</v>
      </c>
      <c r="AGM408">
        <v>154.904</v>
      </c>
      <c r="AGN408">
        <v>154.904</v>
      </c>
      <c r="AGO408">
        <v>154.904</v>
      </c>
      <c r="AGP408">
        <v>154.904</v>
      </c>
      <c r="AGQ408">
        <v>154.904</v>
      </c>
      <c r="AGR408">
        <v>154.904</v>
      </c>
      <c r="AGS408">
        <v>154.904</v>
      </c>
      <c r="AGT408">
        <v>154.904</v>
      </c>
      <c r="AGU408">
        <v>154.904</v>
      </c>
      <c r="AGV408">
        <v>154.904</v>
      </c>
      <c r="AGW408">
        <v>154.904</v>
      </c>
      <c r="AGX408">
        <v>154.904</v>
      </c>
      <c r="AGY408">
        <v>154.904</v>
      </c>
      <c r="AGZ408">
        <v>154.904</v>
      </c>
      <c r="AHA408">
        <v>154.904</v>
      </c>
      <c r="AHB408">
        <v>154.904</v>
      </c>
      <c r="AHC408">
        <v>154.904</v>
      </c>
      <c r="AHD408">
        <v>154.904</v>
      </c>
      <c r="AHE408">
        <v>154.904</v>
      </c>
      <c r="AHF408">
        <v>154.904</v>
      </c>
      <c r="AHG408">
        <v>154.904</v>
      </c>
      <c r="AHH408">
        <v>154.904</v>
      </c>
      <c r="AHI408">
        <v>154.904</v>
      </c>
      <c r="AHJ408">
        <v>154.904</v>
      </c>
      <c r="AHK408">
        <v>154.904</v>
      </c>
      <c r="AHL408">
        <v>154.904</v>
      </c>
      <c r="AHM408">
        <v>154.904</v>
      </c>
      <c r="AHN408">
        <v>154.904</v>
      </c>
      <c r="AHO408">
        <v>154.904</v>
      </c>
      <c r="AHP408">
        <v>154.904</v>
      </c>
      <c r="AHQ408">
        <v>154.904</v>
      </c>
      <c r="AHR408">
        <v>154.904</v>
      </c>
      <c r="AHS408">
        <v>154.904</v>
      </c>
      <c r="AHT408">
        <v>154.904</v>
      </c>
      <c r="AHU408">
        <v>154.904</v>
      </c>
      <c r="AHV408">
        <v>154.904</v>
      </c>
      <c r="AHW408">
        <v>154.904</v>
      </c>
      <c r="AHX408">
        <v>154.904</v>
      </c>
      <c r="AHY408">
        <v>154.904</v>
      </c>
      <c r="AHZ408">
        <v>154.904</v>
      </c>
      <c r="AIA408">
        <v>154.904</v>
      </c>
      <c r="AIB408">
        <v>154.904</v>
      </c>
      <c r="AIC408">
        <v>154.904</v>
      </c>
      <c r="AID408">
        <v>154.904</v>
      </c>
      <c r="AIE408">
        <v>154.904</v>
      </c>
      <c r="AIF408">
        <v>154.904</v>
      </c>
      <c r="AIG408">
        <v>154.904</v>
      </c>
      <c r="AIH408">
        <v>154.904</v>
      </c>
      <c r="AII408">
        <v>154.904</v>
      </c>
      <c r="AIJ408">
        <v>154.904</v>
      </c>
      <c r="AIK408">
        <v>154.904</v>
      </c>
      <c r="AIL408">
        <v>154.904</v>
      </c>
      <c r="AIM408">
        <v>154.904</v>
      </c>
      <c r="AIN408">
        <v>154.904</v>
      </c>
      <c r="AIO408">
        <v>154.904</v>
      </c>
      <c r="AIP408">
        <v>154.904</v>
      </c>
      <c r="AIQ408">
        <v>154.904</v>
      </c>
      <c r="AIR408">
        <v>154.904</v>
      </c>
      <c r="AIS408">
        <v>154.904</v>
      </c>
      <c r="AIT408">
        <v>154.904</v>
      </c>
      <c r="AIU408">
        <v>154.904</v>
      </c>
      <c r="AIV408">
        <v>154.904</v>
      </c>
      <c r="AIW408">
        <v>154.904</v>
      </c>
      <c r="AIX408">
        <v>154.904</v>
      </c>
      <c r="AIY408">
        <v>154.904</v>
      </c>
      <c r="AIZ408">
        <v>154.904</v>
      </c>
      <c r="AJA408">
        <v>156.87700000000001</v>
      </c>
      <c r="AJB408">
        <v>156.87700000000001</v>
      </c>
      <c r="AJC408">
        <v>156.87700000000001</v>
      </c>
      <c r="AJD408">
        <v>156.87700000000001</v>
      </c>
      <c r="AJE408">
        <v>156.87700000000001</v>
      </c>
      <c r="AJF408">
        <v>156.87700000000001</v>
      </c>
      <c r="AJG408">
        <v>156.87700000000001</v>
      </c>
      <c r="AJH408">
        <v>156.87700000000001</v>
      </c>
      <c r="AJI408">
        <v>156.87700000000001</v>
      </c>
      <c r="AJJ408">
        <v>156.87700000000001</v>
      </c>
      <c r="AJK408">
        <v>156.87700000000001</v>
      </c>
      <c r="AJL408">
        <v>156.87700000000001</v>
      </c>
      <c r="AJM408">
        <v>156.87700000000001</v>
      </c>
      <c r="AJN408">
        <v>156.87700000000001</v>
      </c>
      <c r="AJO408">
        <v>156.87700000000001</v>
      </c>
      <c r="AJP408">
        <v>156.87700000000001</v>
      </c>
      <c r="AJQ408">
        <v>156.87700000000001</v>
      </c>
      <c r="AJR408">
        <v>156.87700000000001</v>
      </c>
      <c r="AJS408">
        <v>156.87700000000001</v>
      </c>
      <c r="AJT408">
        <v>156.87700000000001</v>
      </c>
      <c r="AJU408">
        <v>156.87700000000001</v>
      </c>
      <c r="AJV408">
        <v>156.87700000000001</v>
      </c>
      <c r="AJW408">
        <v>156.87700000000001</v>
      </c>
      <c r="AJX408">
        <v>156.87700000000001</v>
      </c>
      <c r="AJY408">
        <v>156.87700000000001</v>
      </c>
      <c r="AJZ408">
        <v>156.87700000000001</v>
      </c>
      <c r="AKA408">
        <v>156.87700000000001</v>
      </c>
      <c r="AKB408">
        <v>156.87700000000001</v>
      </c>
      <c r="AKC408">
        <v>156.87700000000001</v>
      </c>
      <c r="AKD408">
        <v>156.87700000000001</v>
      </c>
      <c r="AKE408">
        <v>156.87700000000001</v>
      </c>
      <c r="AKF408">
        <v>156.87700000000001</v>
      </c>
      <c r="AKG408">
        <v>156.87700000000001</v>
      </c>
      <c r="AKH408">
        <v>156.87700000000001</v>
      </c>
      <c r="AKI408">
        <v>158.87200000000001</v>
      </c>
      <c r="AKJ408">
        <v>158.87200000000001</v>
      </c>
      <c r="AKK408">
        <v>158.87200000000001</v>
      </c>
      <c r="AKL408">
        <v>158.87200000000001</v>
      </c>
      <c r="AKM408">
        <v>158.87200000000001</v>
      </c>
      <c r="AKN408">
        <v>158.87200000000001</v>
      </c>
      <c r="AKO408">
        <v>158.87200000000001</v>
      </c>
      <c r="AKP408">
        <v>158.87200000000001</v>
      </c>
      <c r="AKQ408">
        <v>158.87200000000001</v>
      </c>
      <c r="AKR408">
        <v>158.87200000000001</v>
      </c>
      <c r="AKS408">
        <v>158.87200000000001</v>
      </c>
      <c r="AKT408">
        <v>158.87200000000001</v>
      </c>
      <c r="AKU408">
        <v>158.87200000000001</v>
      </c>
      <c r="AKV408">
        <v>158.87200000000001</v>
      </c>
      <c r="AKW408">
        <v>158.87200000000001</v>
      </c>
      <c r="AKX408">
        <v>158.87200000000001</v>
      </c>
      <c r="AKY408">
        <v>158.87200000000001</v>
      </c>
      <c r="AKZ408">
        <v>158.87200000000001</v>
      </c>
      <c r="ALA408">
        <v>158.87200000000001</v>
      </c>
      <c r="ALB408">
        <v>158.87200000000001</v>
      </c>
      <c r="ALC408">
        <v>158.87200000000001</v>
      </c>
      <c r="ALD408">
        <v>158.87200000000001</v>
      </c>
      <c r="ALE408">
        <v>158.87200000000001</v>
      </c>
      <c r="ALF408">
        <v>158.87200000000001</v>
      </c>
      <c r="ALG408">
        <v>158.87200000000001</v>
      </c>
      <c r="ALH408">
        <v>158.87200000000001</v>
      </c>
      <c r="ALI408">
        <v>158.87200000000001</v>
      </c>
      <c r="ALJ408">
        <v>158.87200000000001</v>
      </c>
      <c r="ALK408">
        <v>158.87200000000001</v>
      </c>
      <c r="ALL408">
        <v>158.87200000000001</v>
      </c>
      <c r="ALM408">
        <v>158.87200000000001</v>
      </c>
      <c r="ALN408">
        <v>158.87200000000001</v>
      </c>
      <c r="ALO408">
        <v>158.87200000000001</v>
      </c>
      <c r="ALP408">
        <v>158.87200000000001</v>
      </c>
      <c r="ALQ408">
        <v>158.87200000000001</v>
      </c>
      <c r="ALR408">
        <v>158.87200000000001</v>
      </c>
      <c r="ALS408">
        <v>158.87200000000001</v>
      </c>
      <c r="ALT408">
        <v>158.87200000000001</v>
      </c>
      <c r="ALU408">
        <v>158.87200000000001</v>
      </c>
      <c r="ALV408">
        <v>158.87200000000001</v>
      </c>
      <c r="ALW408">
        <v>158.87200000000001</v>
      </c>
      <c r="ALX408">
        <v>158.87200000000001</v>
      </c>
      <c r="ALY408">
        <v>158.87200000000001</v>
      </c>
      <c r="ALZ408">
        <v>158.87200000000001</v>
      </c>
      <c r="AMA408">
        <v>158.87200000000001</v>
      </c>
      <c r="AMB408">
        <v>158.87200000000001</v>
      </c>
      <c r="AMC408">
        <v>158.87200000000001</v>
      </c>
      <c r="AMD408">
        <v>158.87200000000001</v>
      </c>
      <c r="AME408">
        <v>158.87200000000001</v>
      </c>
      <c r="AMF408">
        <v>158.87200000000001</v>
      </c>
      <c r="AMG408">
        <v>158.87200000000001</v>
      </c>
      <c r="AMH408">
        <v>158.87200000000001</v>
      </c>
      <c r="AMI408">
        <v>158.87200000000001</v>
      </c>
      <c r="AMJ408">
        <v>158.87200000000001</v>
      </c>
      <c r="AMK408">
        <v>158.87200000000001</v>
      </c>
      <c r="AML408">
        <v>158.87200000000001</v>
      </c>
      <c r="AMM408">
        <v>158.87200000000001</v>
      </c>
      <c r="AMN408">
        <v>158.87200000000001</v>
      </c>
      <c r="AMO408">
        <v>158.87200000000001</v>
      </c>
      <c r="AMP408">
        <v>158.87200000000001</v>
      </c>
      <c r="AMQ408">
        <v>158.87200000000001</v>
      </c>
      <c r="AMR408">
        <v>158.87200000000001</v>
      </c>
      <c r="AMS408">
        <v>158.87200000000001</v>
      </c>
      <c r="AMT408">
        <v>158.87200000000001</v>
      </c>
      <c r="AMU408">
        <v>158.87200000000001</v>
      </c>
      <c r="AMV408">
        <v>158.87200000000001</v>
      </c>
      <c r="AMW408">
        <v>158.87200000000001</v>
      </c>
      <c r="AMX408">
        <v>158.87200000000001</v>
      </c>
      <c r="AMY408">
        <v>158.87200000000001</v>
      </c>
      <c r="AMZ408">
        <v>158.87200000000001</v>
      </c>
      <c r="ANA408">
        <v>158.87200000000001</v>
      </c>
      <c r="ANB408">
        <v>158.87200000000001</v>
      </c>
      <c r="ANC408">
        <v>158.87200000000001</v>
      </c>
      <c r="AND408">
        <v>158.87200000000001</v>
      </c>
      <c r="ANE408">
        <v>158.87200000000001</v>
      </c>
      <c r="ANF408">
        <v>158.87200000000001</v>
      </c>
      <c r="ANG408">
        <v>158.87200000000001</v>
      </c>
      <c r="ANH408">
        <v>158.87200000000001</v>
      </c>
      <c r="ANI408">
        <v>158.87200000000001</v>
      </c>
      <c r="ANJ408">
        <v>158.87200000000001</v>
      </c>
      <c r="ANK408">
        <v>158.87200000000001</v>
      </c>
      <c r="ANL408">
        <v>158.87200000000001</v>
      </c>
      <c r="ANM408">
        <v>158.87200000000001</v>
      </c>
      <c r="ANN408">
        <v>158.87200000000001</v>
      </c>
      <c r="ANO408">
        <v>158.87200000000001</v>
      </c>
      <c r="ANP408">
        <v>158.87200000000001</v>
      </c>
      <c r="ANQ408">
        <v>158.87200000000001</v>
      </c>
      <c r="ANR408">
        <v>158.87200000000001</v>
      </c>
      <c r="ANS408">
        <v>158.87200000000001</v>
      </c>
      <c r="ANT408">
        <v>158.87200000000001</v>
      </c>
      <c r="ANU408">
        <v>158.87200000000001</v>
      </c>
      <c r="ANV408">
        <v>158.87200000000001</v>
      </c>
      <c r="ANW408">
        <v>158.87200000000001</v>
      </c>
      <c r="ANX408">
        <v>158.87200000000001</v>
      </c>
      <c r="ANY408">
        <v>158.87200000000001</v>
      </c>
      <c r="ANZ408">
        <v>158.87200000000001</v>
      </c>
      <c r="AOA408">
        <v>158.87200000000001</v>
      </c>
      <c r="AOB408">
        <v>158.87200000000001</v>
      </c>
      <c r="AOC408">
        <v>158.87200000000001</v>
      </c>
      <c r="AOD408">
        <v>158.87200000000001</v>
      </c>
      <c r="AOE408">
        <v>158.87200000000001</v>
      </c>
      <c r="AOF408">
        <v>158.87200000000001</v>
      </c>
      <c r="AOG408">
        <v>158.87200000000001</v>
      </c>
      <c r="AOH408">
        <v>158.87200000000001</v>
      </c>
      <c r="AOI408">
        <v>158.87200000000001</v>
      </c>
      <c r="AOJ408">
        <v>158.87200000000001</v>
      </c>
      <c r="AOK408">
        <v>158.87200000000001</v>
      </c>
      <c r="AOL408">
        <v>158.87200000000001</v>
      </c>
      <c r="AOM408">
        <v>158.87200000000001</v>
      </c>
      <c r="AON408">
        <v>158.87200000000001</v>
      </c>
      <c r="AOO408">
        <v>158.87200000000001</v>
      </c>
      <c r="AOP408">
        <v>158.87200000000001</v>
      </c>
      <c r="AOQ408">
        <v>158.87200000000001</v>
      </c>
      <c r="AOR408">
        <v>158.87200000000001</v>
      </c>
      <c r="AOS408">
        <v>158.87200000000001</v>
      </c>
      <c r="AOT408">
        <v>158.87200000000001</v>
      </c>
      <c r="AOU408">
        <v>158.87200000000001</v>
      </c>
      <c r="AOV408">
        <v>158.87200000000001</v>
      </c>
      <c r="AOW408">
        <v>158.87200000000001</v>
      </c>
      <c r="AOX408">
        <v>158.87200000000001</v>
      </c>
      <c r="AOY408">
        <v>158.87200000000001</v>
      </c>
      <c r="AOZ408">
        <v>158.87200000000001</v>
      </c>
      <c r="APA408">
        <v>158.87200000000001</v>
      </c>
      <c r="APB408">
        <v>158.87200000000001</v>
      </c>
      <c r="APC408">
        <v>158.87200000000001</v>
      </c>
      <c r="APD408">
        <v>158.87200000000001</v>
      </c>
      <c r="APE408">
        <v>158.87200000000001</v>
      </c>
      <c r="APF408">
        <v>158.87200000000001</v>
      </c>
      <c r="APG408">
        <v>158.87200000000001</v>
      </c>
      <c r="APH408">
        <v>158.87200000000001</v>
      </c>
      <c r="API408">
        <v>158.87200000000001</v>
      </c>
      <c r="APJ408">
        <v>158.87200000000001</v>
      </c>
      <c r="APK408">
        <v>158.87200000000001</v>
      </c>
      <c r="APL408">
        <v>158.87200000000001</v>
      </c>
      <c r="APM408">
        <v>158.87200000000001</v>
      </c>
      <c r="APN408">
        <v>158.87200000000001</v>
      </c>
      <c r="APO408">
        <v>158.87200000000001</v>
      </c>
      <c r="APP408">
        <v>158.87200000000001</v>
      </c>
      <c r="APQ408">
        <v>158.87200000000001</v>
      </c>
      <c r="APR408">
        <v>158.87200000000001</v>
      </c>
      <c r="APS408">
        <v>164.262</v>
      </c>
      <c r="APT408">
        <v>164.262</v>
      </c>
      <c r="APU408">
        <v>164.262</v>
      </c>
      <c r="APV408">
        <v>164.262</v>
      </c>
      <c r="APW408">
        <v>164.262</v>
      </c>
      <c r="APX408">
        <v>164.262</v>
      </c>
      <c r="APY408">
        <v>164.262</v>
      </c>
      <c r="APZ408">
        <v>164.262</v>
      </c>
      <c r="AQA408">
        <v>164.262</v>
      </c>
      <c r="AQB408">
        <v>164.262</v>
      </c>
      <c r="AQC408">
        <v>164.262</v>
      </c>
      <c r="AQD408">
        <v>164.262</v>
      </c>
      <c r="AQE408">
        <v>164.262</v>
      </c>
      <c r="AQF408">
        <v>164.262</v>
      </c>
      <c r="AQG408">
        <v>164.262</v>
      </c>
      <c r="AQH408">
        <v>164.262</v>
      </c>
      <c r="AQI408">
        <v>162.13300000000001</v>
      </c>
      <c r="AQJ408">
        <v>162.13300000000001</v>
      </c>
      <c r="AQK408">
        <v>162.13300000000001</v>
      </c>
      <c r="AQL408">
        <v>162.13300000000001</v>
      </c>
      <c r="AQM408">
        <v>162.13300000000001</v>
      </c>
      <c r="AQN408">
        <v>162.13300000000001</v>
      </c>
      <c r="AQO408">
        <v>162.13300000000001</v>
      </c>
      <c r="AQP408">
        <v>162.13300000000001</v>
      </c>
      <c r="AQQ408">
        <v>162.13300000000001</v>
      </c>
      <c r="AQR408">
        <v>162.13300000000001</v>
      </c>
      <c r="AQS408">
        <v>162.13300000000001</v>
      </c>
      <c r="AQT408">
        <v>162.13300000000001</v>
      </c>
      <c r="AQU408">
        <v>162.13300000000001</v>
      </c>
      <c r="AQV408">
        <v>162.13300000000001</v>
      </c>
      <c r="AQW408">
        <v>162.13300000000001</v>
      </c>
      <c r="AQX408">
        <v>162.13300000000001</v>
      </c>
      <c r="AQY408">
        <v>162.13300000000001</v>
      </c>
      <c r="AQZ408">
        <v>162.13300000000001</v>
      </c>
      <c r="ARA408">
        <v>162.13300000000001</v>
      </c>
      <c r="ARB408">
        <v>162.13300000000001</v>
      </c>
      <c r="ARC408">
        <v>162.13300000000001</v>
      </c>
      <c r="ARD408">
        <v>162.13300000000001</v>
      </c>
      <c r="ARE408">
        <v>162.13300000000001</v>
      </c>
      <c r="ARF408">
        <v>162.13300000000001</v>
      </c>
      <c r="ARG408">
        <v>162.13300000000001</v>
      </c>
      <c r="ARH408">
        <v>162.13300000000001</v>
      </c>
      <c r="ARI408">
        <v>162.13300000000001</v>
      </c>
      <c r="ARJ408">
        <v>162.13300000000001</v>
      </c>
      <c r="ARK408">
        <v>162.13300000000001</v>
      </c>
      <c r="ARL408">
        <v>162.13300000000001</v>
      </c>
      <c r="ARM408">
        <v>162.13300000000001</v>
      </c>
      <c r="ARN408">
        <v>162.13300000000001</v>
      </c>
      <c r="ARO408">
        <v>162.13300000000001</v>
      </c>
      <c r="ARP408">
        <v>162.13300000000001</v>
      </c>
      <c r="ARQ408">
        <v>162.13300000000001</v>
      </c>
      <c r="ARR408">
        <v>162.13300000000001</v>
      </c>
      <c r="ARS408">
        <v>162.13300000000001</v>
      </c>
      <c r="ART408">
        <v>162.13300000000001</v>
      </c>
      <c r="ARU408">
        <v>162.13300000000001</v>
      </c>
      <c r="ARV408">
        <v>162.13300000000001</v>
      </c>
      <c r="ARW408">
        <v>162.13300000000001</v>
      </c>
      <c r="ARX408">
        <v>162.13300000000001</v>
      </c>
      <c r="ARY408">
        <v>162.13300000000001</v>
      </c>
      <c r="ARZ408">
        <v>162.13300000000001</v>
      </c>
      <c r="ASA408">
        <v>162.13300000000001</v>
      </c>
      <c r="ASB408">
        <v>162.13300000000001</v>
      </c>
      <c r="ASC408">
        <v>162.13300000000001</v>
      </c>
      <c r="ASD408">
        <v>162.13300000000001</v>
      </c>
      <c r="ASE408">
        <v>162.13300000000001</v>
      </c>
      <c r="ASF408">
        <v>162.13300000000001</v>
      </c>
      <c r="ASG408">
        <v>162.13300000000001</v>
      </c>
      <c r="ASH408">
        <v>162.13300000000001</v>
      </c>
      <c r="ASI408">
        <v>162.13300000000001</v>
      </c>
      <c r="ASJ408">
        <v>162.13300000000001</v>
      </c>
      <c r="ASK408">
        <v>162.13300000000001</v>
      </c>
      <c r="ASL408">
        <v>162.13300000000001</v>
      </c>
      <c r="ASM408">
        <v>162.13300000000001</v>
      </c>
      <c r="ASN408">
        <v>162.13300000000001</v>
      </c>
      <c r="ASO408">
        <v>162.13300000000001</v>
      </c>
      <c r="ASP408">
        <v>162.13300000000001</v>
      </c>
      <c r="ASQ408">
        <v>163.084</v>
      </c>
      <c r="ASR408">
        <v>163.084</v>
      </c>
      <c r="ASS408">
        <v>163.084</v>
      </c>
      <c r="AST408">
        <v>163.084</v>
      </c>
      <c r="ASU408">
        <v>163.084</v>
      </c>
      <c r="ASV408">
        <v>163.084</v>
      </c>
      <c r="ASW408">
        <v>163.084</v>
      </c>
      <c r="ASX408">
        <v>163.084</v>
      </c>
      <c r="ASY408">
        <v>163.084</v>
      </c>
      <c r="ASZ408">
        <v>163.084</v>
      </c>
      <c r="ATA408">
        <v>163.084</v>
      </c>
      <c r="ATB408">
        <v>163.084</v>
      </c>
      <c r="ATC408">
        <v>163.084</v>
      </c>
      <c r="ATD408">
        <v>163.084</v>
      </c>
      <c r="ATE408">
        <v>163.084</v>
      </c>
      <c r="ATF408">
        <v>163.084</v>
      </c>
      <c r="ATG408">
        <v>163.084</v>
      </c>
      <c r="ATH408">
        <v>163.084</v>
      </c>
      <c r="ATI408">
        <v>163.084</v>
      </c>
      <c r="ATJ408">
        <v>163.084</v>
      </c>
      <c r="ATK408">
        <v>163.084</v>
      </c>
      <c r="ATL408">
        <v>163.084</v>
      </c>
      <c r="ATM408">
        <v>163.084</v>
      </c>
      <c r="ATN408">
        <v>163.084</v>
      </c>
      <c r="ATO408">
        <v>163.084</v>
      </c>
      <c r="ATP408">
        <v>163.084</v>
      </c>
      <c r="ATQ408">
        <v>163.084</v>
      </c>
      <c r="ATR408">
        <v>163.084</v>
      </c>
      <c r="ATS408">
        <v>163.084</v>
      </c>
      <c r="ATT408">
        <v>163.084</v>
      </c>
      <c r="ATU408">
        <v>163.084</v>
      </c>
      <c r="ATV408">
        <v>163.084</v>
      </c>
      <c r="ATW408">
        <v>163.084</v>
      </c>
      <c r="ATX408">
        <v>163.084</v>
      </c>
      <c r="ATY408">
        <v>163.084</v>
      </c>
      <c r="ATZ408">
        <v>163.084</v>
      </c>
      <c r="AUA408">
        <v>163.084</v>
      </c>
      <c r="AUB408">
        <v>163.084</v>
      </c>
      <c r="AUC408">
        <v>163.084</v>
      </c>
      <c r="AUD408">
        <v>163.084</v>
      </c>
      <c r="AUE408">
        <v>163.084</v>
      </c>
      <c r="AUF408">
        <v>163.084</v>
      </c>
      <c r="AUG408">
        <v>163.084</v>
      </c>
      <c r="AUH408">
        <v>163.084</v>
      </c>
      <c r="AUI408">
        <v>163.084</v>
      </c>
      <c r="AUJ408">
        <v>163.084</v>
      </c>
      <c r="AUK408">
        <v>163.084</v>
      </c>
      <c r="AUL408">
        <v>163.084</v>
      </c>
      <c r="AUM408">
        <v>163.084</v>
      </c>
      <c r="AUN408">
        <v>163.084</v>
      </c>
      <c r="AUO408">
        <v>163.084</v>
      </c>
      <c r="AUP408">
        <v>163.084</v>
      </c>
      <c r="AUQ408">
        <v>163.084</v>
      </c>
      <c r="AUR408">
        <v>163.084</v>
      </c>
      <c r="AUS408">
        <v>163.084</v>
      </c>
      <c r="AUT408">
        <v>163.084</v>
      </c>
      <c r="AUU408">
        <v>163.084</v>
      </c>
      <c r="AUV408">
        <v>163.084</v>
      </c>
      <c r="AUW408">
        <v>163.084</v>
      </c>
      <c r="AUX408">
        <v>163.084</v>
      </c>
      <c r="AUY408">
        <v>163.084</v>
      </c>
      <c r="AUZ408">
        <v>163.084</v>
      </c>
      <c r="AVA408">
        <v>163.084</v>
      </c>
      <c r="AVB408">
        <v>163.084</v>
      </c>
      <c r="AVC408">
        <v>163.084</v>
      </c>
      <c r="AVD408">
        <v>163.084</v>
      </c>
      <c r="AVE408">
        <v>163.084</v>
      </c>
      <c r="AVF408">
        <v>163.084</v>
      </c>
      <c r="AVG408">
        <v>163.084</v>
      </c>
      <c r="AVH408">
        <v>163.084</v>
      </c>
      <c r="AVI408">
        <v>163.084</v>
      </c>
      <c r="AVJ408">
        <v>163.084</v>
      </c>
      <c r="AVK408">
        <v>163.084</v>
      </c>
      <c r="AVL408">
        <v>163.084</v>
      </c>
      <c r="AVM408">
        <v>163.084</v>
      </c>
      <c r="AVN408">
        <v>163.084</v>
      </c>
      <c r="AVO408">
        <v>163.084</v>
      </c>
      <c r="AVP408">
        <v>163.084</v>
      </c>
      <c r="AVQ408">
        <v>163.084</v>
      </c>
      <c r="AVR408">
        <v>163.084</v>
      </c>
      <c r="AVS408">
        <v>163.084</v>
      </c>
      <c r="AVT408">
        <v>163.084</v>
      </c>
      <c r="AVU408">
        <v>163.084</v>
      </c>
      <c r="AVV408">
        <v>163.084</v>
      </c>
      <c r="AVW408">
        <v>163.084</v>
      </c>
      <c r="AVX408">
        <v>163.084</v>
      </c>
      <c r="AVY408">
        <v>163.084</v>
      </c>
      <c r="AVZ408">
        <v>163.084</v>
      </c>
      <c r="AWA408">
        <v>163.084</v>
      </c>
      <c r="AWB408">
        <v>163.084</v>
      </c>
      <c r="AWC408">
        <v>163.084</v>
      </c>
      <c r="AWD408">
        <v>163.084</v>
      </c>
      <c r="AWE408">
        <v>163.084</v>
      </c>
      <c r="AWF408">
        <v>163.084</v>
      </c>
      <c r="AWG408">
        <v>163.084</v>
      </c>
      <c r="AWH408">
        <v>163.084</v>
      </c>
      <c r="AWI408">
        <v>163.084</v>
      </c>
      <c r="AWJ408">
        <v>163.084</v>
      </c>
      <c r="AWK408">
        <v>163.084</v>
      </c>
      <c r="AWL408">
        <v>163.084</v>
      </c>
      <c r="AWM408">
        <v>163.084</v>
      </c>
      <c r="AWN408">
        <v>163.084</v>
      </c>
      <c r="AWO408">
        <v>163.084</v>
      </c>
      <c r="AWP408">
        <v>163.084</v>
      </c>
      <c r="AWQ408">
        <v>163.084</v>
      </c>
      <c r="AWR408">
        <v>163.084</v>
      </c>
      <c r="AWS408">
        <v>163.084</v>
      </c>
      <c r="AWT408">
        <v>163.084</v>
      </c>
      <c r="AWU408">
        <v>163.084</v>
      </c>
      <c r="AWV408">
        <v>163.084</v>
      </c>
      <c r="AWW408">
        <v>163.084</v>
      </c>
      <c r="AWX408">
        <v>163.084</v>
      </c>
      <c r="AWY408">
        <v>163.084</v>
      </c>
      <c r="AWZ408">
        <v>163.084</v>
      </c>
      <c r="AXA408">
        <v>163.084</v>
      </c>
      <c r="AXB408">
        <v>163.084</v>
      </c>
      <c r="AXC408">
        <v>163.084</v>
      </c>
      <c r="AXD408">
        <v>163.084</v>
      </c>
      <c r="AXE408">
        <v>163.084</v>
      </c>
      <c r="AXF408">
        <v>163.084</v>
      </c>
      <c r="AXG408">
        <v>163.084</v>
      </c>
      <c r="AXH408">
        <v>163.084</v>
      </c>
      <c r="AXI408">
        <v>163.084</v>
      </c>
      <c r="AXJ408">
        <v>163.084</v>
      </c>
      <c r="AXK408">
        <v>163.084</v>
      </c>
      <c r="AXL408">
        <v>163.084</v>
      </c>
      <c r="AXM408">
        <v>163.084</v>
      </c>
      <c r="AXN408">
        <v>163.084</v>
      </c>
      <c r="AXO408">
        <v>163.084</v>
      </c>
      <c r="AXP408">
        <v>163.084</v>
      </c>
      <c r="AXQ408">
        <v>163.084</v>
      </c>
      <c r="AXR408">
        <v>163.084</v>
      </c>
      <c r="AXS408">
        <v>163.084</v>
      </c>
      <c r="AXT408">
        <v>163.084</v>
      </c>
      <c r="AXU408">
        <v>163.084</v>
      </c>
      <c r="AXV408">
        <v>163.084</v>
      </c>
      <c r="AXW408">
        <v>163.084</v>
      </c>
      <c r="AXX408">
        <v>163.084</v>
      </c>
      <c r="AXY408">
        <v>163.084</v>
      </c>
      <c r="AXZ408">
        <v>163.084</v>
      </c>
      <c r="AYA408">
        <v>163.084</v>
      </c>
      <c r="AYB408">
        <v>163.084</v>
      </c>
      <c r="AYC408">
        <v>163.084</v>
      </c>
      <c r="AYD408">
        <v>163.084</v>
      </c>
      <c r="AYE408">
        <v>163.084</v>
      </c>
      <c r="AYF408">
        <v>163.084</v>
      </c>
      <c r="AYG408">
        <v>163.084</v>
      </c>
      <c r="AYH408">
        <v>163.084</v>
      </c>
      <c r="AYI408">
        <v>163.084</v>
      </c>
      <c r="AYJ408">
        <v>163.084</v>
      </c>
      <c r="AYK408">
        <v>163.084</v>
      </c>
      <c r="AYL408">
        <v>163.084</v>
      </c>
      <c r="AYM408">
        <v>163.084</v>
      </c>
      <c r="AYN408">
        <v>163.084</v>
      </c>
      <c r="AYO408">
        <v>163.084</v>
      </c>
      <c r="AYP408">
        <v>163.084</v>
      </c>
      <c r="AYQ408">
        <v>163.084</v>
      </c>
      <c r="AYR408">
        <v>163.084</v>
      </c>
      <c r="AYS408">
        <v>163.084</v>
      </c>
      <c r="AYT408">
        <v>163.084</v>
      </c>
      <c r="AYU408">
        <v>163.084</v>
      </c>
      <c r="AYV408">
        <v>163.084</v>
      </c>
      <c r="AYW408">
        <v>163.084</v>
      </c>
      <c r="AYX408">
        <v>163.084</v>
      </c>
      <c r="AYY408">
        <v>163.084</v>
      </c>
      <c r="AYZ408">
        <v>163.084</v>
      </c>
      <c r="AZA408">
        <v>163.084</v>
      </c>
      <c r="AZB408">
        <v>163.084</v>
      </c>
      <c r="AZC408">
        <v>163.084</v>
      </c>
      <c r="AZD408">
        <v>163.084</v>
      </c>
      <c r="AZE408">
        <v>171.185</v>
      </c>
      <c r="AZF408">
        <v>171.185</v>
      </c>
      <c r="AZG408">
        <v>171.185</v>
      </c>
      <c r="AZH408">
        <v>171.185</v>
      </c>
      <c r="AZI408">
        <v>171.185</v>
      </c>
      <c r="AZJ408">
        <v>171.185</v>
      </c>
      <c r="AZK408">
        <v>171.185</v>
      </c>
      <c r="AZL408">
        <v>171.185</v>
      </c>
      <c r="AZM408">
        <v>171.185</v>
      </c>
      <c r="AZN408">
        <v>171.185</v>
      </c>
      <c r="AZO408">
        <v>171.185</v>
      </c>
      <c r="AZP408">
        <v>171.185</v>
      </c>
      <c r="AZQ408">
        <v>171.185</v>
      </c>
      <c r="AZR408">
        <v>171.185</v>
      </c>
      <c r="AZS408">
        <v>171.185</v>
      </c>
      <c r="AZT408">
        <v>171.185</v>
      </c>
      <c r="AZU408">
        <v>171.185</v>
      </c>
      <c r="AZV408">
        <v>171.185</v>
      </c>
      <c r="AZW408">
        <v>171.185</v>
      </c>
      <c r="AZX408">
        <v>171.185</v>
      </c>
      <c r="AZY408">
        <v>171.185</v>
      </c>
      <c r="AZZ408">
        <v>171.185</v>
      </c>
      <c r="BAA408">
        <v>171.185</v>
      </c>
      <c r="BAB408">
        <v>171.185</v>
      </c>
      <c r="BAC408">
        <v>171.185</v>
      </c>
      <c r="BAD408">
        <v>171.185</v>
      </c>
      <c r="BAE408">
        <v>171.185</v>
      </c>
      <c r="BAF408">
        <v>171.185</v>
      </c>
      <c r="BAG408">
        <v>171.185</v>
      </c>
      <c r="BAH408">
        <v>171.185</v>
      </c>
      <c r="BAI408">
        <v>171.185</v>
      </c>
      <c r="BAJ408">
        <v>171.185</v>
      </c>
      <c r="BAK408">
        <v>171.185</v>
      </c>
      <c r="BAL408">
        <v>171.185</v>
      </c>
      <c r="BAM408">
        <v>171.185</v>
      </c>
      <c r="BAN408">
        <v>169.08600000000001</v>
      </c>
      <c r="BAO408">
        <v>169.08600000000001</v>
      </c>
      <c r="BAP408">
        <v>169.08600000000001</v>
      </c>
      <c r="BAQ408">
        <v>169.08600000000001</v>
      </c>
      <c r="BAR408">
        <v>169.08600000000001</v>
      </c>
      <c r="BAS408">
        <v>169.08600000000001</v>
      </c>
      <c r="BAT408">
        <v>169.08600000000001</v>
      </c>
      <c r="BAU408">
        <v>169.08600000000001</v>
      </c>
      <c r="BAV408">
        <v>169.08600000000001</v>
      </c>
      <c r="BAW408">
        <v>169.08600000000001</v>
      </c>
      <c r="BAX408">
        <v>169.08600000000001</v>
      </c>
      <c r="BAY408">
        <v>169.08600000000001</v>
      </c>
      <c r="BAZ408">
        <v>169.08600000000001</v>
      </c>
      <c r="BBA408">
        <v>169.08600000000001</v>
      </c>
      <c r="BBB408">
        <v>169.08600000000001</v>
      </c>
      <c r="BBC408">
        <v>169.08600000000001</v>
      </c>
      <c r="BBD408">
        <v>169.08600000000001</v>
      </c>
      <c r="BBE408">
        <v>169.08600000000001</v>
      </c>
      <c r="BBF408">
        <v>169.08600000000001</v>
      </c>
      <c r="BBG408">
        <v>169.08600000000001</v>
      </c>
      <c r="BBH408">
        <v>169.08600000000001</v>
      </c>
      <c r="BBI408">
        <v>169.08600000000001</v>
      </c>
      <c r="BBJ408">
        <v>169.08600000000001</v>
      </c>
      <c r="BBK408">
        <v>169.08600000000001</v>
      </c>
      <c r="BBL408">
        <v>169.08600000000001</v>
      </c>
      <c r="BBM408">
        <v>169.08600000000001</v>
      </c>
      <c r="BBN408">
        <v>169.08600000000001</v>
      </c>
      <c r="BBO408">
        <v>169.08600000000001</v>
      </c>
      <c r="BBP408">
        <v>169.08600000000001</v>
      </c>
      <c r="BBQ408">
        <v>169.08600000000001</v>
      </c>
      <c r="BBR408">
        <v>169.08600000000001</v>
      </c>
      <c r="BBS408">
        <v>169.08600000000001</v>
      </c>
      <c r="BBT408">
        <v>169.08600000000001</v>
      </c>
      <c r="BBU408">
        <v>169.08600000000001</v>
      </c>
      <c r="BBV408">
        <v>169.08600000000001</v>
      </c>
      <c r="BBW408">
        <v>169.08600000000001</v>
      </c>
      <c r="BBX408">
        <v>169.08600000000001</v>
      </c>
      <c r="BBY408">
        <v>169.08600000000001</v>
      </c>
      <c r="BBZ408">
        <v>169.08600000000001</v>
      </c>
      <c r="BCA408">
        <v>169.08600000000001</v>
      </c>
      <c r="BCB408">
        <v>169.08600000000001</v>
      </c>
      <c r="BCC408">
        <v>169.08600000000001</v>
      </c>
      <c r="BCD408">
        <v>169.08600000000001</v>
      </c>
      <c r="BCE408">
        <v>169.08600000000001</v>
      </c>
      <c r="BCF408">
        <v>169.08600000000001</v>
      </c>
      <c r="BCG408">
        <v>169.08600000000001</v>
      </c>
      <c r="BCH408">
        <v>169.08600000000001</v>
      </c>
      <c r="BCI408">
        <v>169.08600000000001</v>
      </c>
      <c r="BCJ408">
        <v>169.08600000000001</v>
      </c>
      <c r="BCK408">
        <v>169.08600000000001</v>
      </c>
      <c r="BCL408">
        <v>169.08600000000001</v>
      </c>
      <c r="BCM408">
        <v>169.08600000000001</v>
      </c>
      <c r="BCN408">
        <v>169.08600000000001</v>
      </c>
      <c r="BCO408">
        <v>169.08600000000001</v>
      </c>
      <c r="BCP408">
        <v>169.08600000000001</v>
      </c>
      <c r="BCQ408">
        <v>169.08600000000001</v>
      </c>
      <c r="BCR408">
        <v>169.08600000000001</v>
      </c>
      <c r="BCS408">
        <v>169.08600000000001</v>
      </c>
      <c r="BCT408">
        <v>169.08600000000001</v>
      </c>
      <c r="BCU408">
        <v>169.08600000000001</v>
      </c>
      <c r="BCV408">
        <v>169.08600000000001</v>
      </c>
      <c r="BCW408">
        <v>169.08600000000001</v>
      </c>
      <c r="BCX408">
        <v>169.08600000000001</v>
      </c>
      <c r="BCY408">
        <v>169.08600000000001</v>
      </c>
      <c r="BCZ408">
        <v>169.08600000000001</v>
      </c>
      <c r="BDA408">
        <v>169.08600000000001</v>
      </c>
      <c r="BDB408">
        <v>169.08600000000001</v>
      </c>
      <c r="BDC408">
        <v>169.08600000000001</v>
      </c>
      <c r="BDD408">
        <v>169.08600000000001</v>
      </c>
      <c r="BDE408">
        <v>169.08600000000001</v>
      </c>
      <c r="BDF408">
        <v>169.08600000000001</v>
      </c>
      <c r="BDG408">
        <v>169.08600000000001</v>
      </c>
      <c r="BDH408">
        <v>169.08600000000001</v>
      </c>
      <c r="BDI408">
        <v>169.08600000000001</v>
      </c>
      <c r="BDJ408">
        <v>169.08600000000001</v>
      </c>
      <c r="BDK408">
        <v>169.08600000000001</v>
      </c>
      <c r="BDL408">
        <v>169.08600000000001</v>
      </c>
      <c r="BDM408">
        <v>169.08600000000001</v>
      </c>
      <c r="BDN408">
        <v>169.08600000000001</v>
      </c>
      <c r="BDO408">
        <v>169.08600000000001</v>
      </c>
      <c r="BDP408">
        <v>169.08600000000001</v>
      </c>
      <c r="BDQ408">
        <v>169.08600000000001</v>
      </c>
      <c r="BDR408">
        <v>169.08600000000001</v>
      </c>
      <c r="BDS408">
        <v>169.08600000000001</v>
      </c>
      <c r="BDT408">
        <v>185.499</v>
      </c>
      <c r="BDU408">
        <v>185.499</v>
      </c>
      <c r="BDV408">
        <v>185.499</v>
      </c>
      <c r="BDW408">
        <v>185.499</v>
      </c>
      <c r="BDX408">
        <v>185.499</v>
      </c>
      <c r="BDY408">
        <v>185.499</v>
      </c>
      <c r="BDZ408">
        <v>185.499</v>
      </c>
      <c r="BEA408">
        <v>185.499</v>
      </c>
      <c r="BEB408">
        <v>185.499</v>
      </c>
      <c r="BEC408">
        <v>185.499</v>
      </c>
      <c r="BED408">
        <v>189.27699999999999</v>
      </c>
      <c r="BEE408">
        <v>189.27699999999999</v>
      </c>
      <c r="BEF408">
        <v>189.27699999999999</v>
      </c>
      <c r="BEG408">
        <v>189.27699999999999</v>
      </c>
      <c r="BEH408">
        <v>189.27699999999999</v>
      </c>
      <c r="BEI408">
        <v>189.27699999999999</v>
      </c>
      <c r="BEJ408">
        <v>189.27699999999999</v>
      </c>
      <c r="BEK408">
        <v>189.27699999999999</v>
      </c>
      <c r="BEL408">
        <v>189.27699999999999</v>
      </c>
      <c r="BEM408">
        <v>189.27699999999999</v>
      </c>
      <c r="BEN408">
        <v>189.27699999999999</v>
      </c>
      <c r="BEO408">
        <v>189.27699999999999</v>
      </c>
      <c r="BEP408">
        <v>189.27699999999999</v>
      </c>
      <c r="BEQ408">
        <v>189.27699999999999</v>
      </c>
      <c r="BER408">
        <v>189.27699999999999</v>
      </c>
      <c r="BES408">
        <v>184.876</v>
      </c>
      <c r="BET408">
        <v>184.876</v>
      </c>
      <c r="BEU408">
        <v>184.876</v>
      </c>
      <c r="BEV408">
        <v>187.81</v>
      </c>
      <c r="BEW408">
        <v>187.81</v>
      </c>
      <c r="BEX408">
        <v>188.006</v>
      </c>
      <c r="BEY408">
        <v>188.006</v>
      </c>
      <c r="BEZ408">
        <v>188.006</v>
      </c>
      <c r="BFA408">
        <v>198.048</v>
      </c>
      <c r="BFB408">
        <v>198.048</v>
      </c>
      <c r="BFC408">
        <v>198.048</v>
      </c>
      <c r="BFD408">
        <v>198.048</v>
      </c>
      <c r="BFE408">
        <v>198.048</v>
      </c>
      <c r="BFF408">
        <v>198.048</v>
      </c>
      <c r="BFG408">
        <v>198.048</v>
      </c>
      <c r="BFH408">
        <v>198.048</v>
      </c>
      <c r="BFI408">
        <v>198.048</v>
      </c>
      <c r="BFJ408">
        <v>198.048</v>
      </c>
      <c r="BFK408">
        <v>198.048</v>
      </c>
      <c r="BFL408">
        <v>198.048</v>
      </c>
      <c r="BFM408">
        <v>198.048</v>
      </c>
      <c r="BFN408">
        <v>198.048</v>
      </c>
      <c r="BFO408">
        <v>198.048</v>
      </c>
      <c r="BFP408">
        <v>198.048</v>
      </c>
      <c r="BFQ408">
        <v>198.048</v>
      </c>
      <c r="BFR408">
        <v>198.048</v>
      </c>
      <c r="BFS408">
        <v>198.048</v>
      </c>
      <c r="BFT408">
        <v>198.048</v>
      </c>
      <c r="BFU408">
        <v>198.048</v>
      </c>
      <c r="BFV408">
        <v>198.048</v>
      </c>
      <c r="BFW408">
        <v>198.048</v>
      </c>
      <c r="BFX408">
        <v>198.048</v>
      </c>
      <c r="BFY408">
        <v>198.048</v>
      </c>
      <c r="BFZ408">
        <v>198.048</v>
      </c>
      <c r="BGA408">
        <v>198.048</v>
      </c>
      <c r="BGB408">
        <v>198.048</v>
      </c>
      <c r="BGC408">
        <v>198.048</v>
      </c>
      <c r="BGD408">
        <v>198.048</v>
      </c>
      <c r="BGE408">
        <v>198.048</v>
      </c>
      <c r="BGF408">
        <v>198.048</v>
      </c>
      <c r="BGG408">
        <v>198.048</v>
      </c>
      <c r="BGH408">
        <v>198.048</v>
      </c>
      <c r="BGI408">
        <v>198.048</v>
      </c>
      <c r="BGJ408">
        <v>198.048</v>
      </c>
      <c r="BGK408">
        <v>198.048</v>
      </c>
      <c r="BGL408">
        <v>198.048</v>
      </c>
      <c r="BGM408">
        <v>198.048</v>
      </c>
      <c r="BGN408">
        <v>198.048</v>
      </c>
      <c r="BGO408">
        <v>198.048</v>
      </c>
      <c r="BGP408">
        <v>198.048</v>
      </c>
      <c r="BGQ408">
        <v>198.048</v>
      </c>
      <c r="BGR408">
        <v>198.048</v>
      </c>
      <c r="BGS408">
        <v>198.048</v>
      </c>
      <c r="BGT408">
        <v>198.048</v>
      </c>
      <c r="BGU408">
        <v>198.048</v>
      </c>
      <c r="BGV408">
        <v>198.048</v>
      </c>
      <c r="BGW408">
        <v>198.048</v>
      </c>
      <c r="BGX408">
        <v>198.048</v>
      </c>
      <c r="BGY408">
        <v>198.048</v>
      </c>
      <c r="BGZ408">
        <v>198.048</v>
      </c>
      <c r="BHA408">
        <v>198.048</v>
      </c>
      <c r="BHB408">
        <v>198.048</v>
      </c>
      <c r="BHC408">
        <v>198.048</v>
      </c>
      <c r="BHD408">
        <v>198.048</v>
      </c>
      <c r="BHE408">
        <v>198.048</v>
      </c>
      <c r="BHF408">
        <v>198.048</v>
      </c>
      <c r="BHG408">
        <v>198.048</v>
      </c>
      <c r="BHH408">
        <v>198.048</v>
      </c>
      <c r="BHI408">
        <v>198.048</v>
      </c>
      <c r="BHJ408">
        <v>203.91</v>
      </c>
      <c r="BHK408">
        <v>203.91</v>
      </c>
      <c r="BHL408">
        <v>203.91</v>
      </c>
      <c r="BHM408">
        <v>203.91</v>
      </c>
      <c r="BHN408">
        <v>203.91</v>
      </c>
      <c r="BHO408">
        <v>188.74299999999999</v>
      </c>
      <c r="BHP408">
        <v>183.68700000000001</v>
      </c>
      <c r="BHQ408">
        <v>183.68700000000001</v>
      </c>
      <c r="BHR408">
        <v>183.68700000000001</v>
      </c>
      <c r="BHS408">
        <v>183.68700000000001</v>
      </c>
      <c r="BHT408">
        <v>183.68700000000001</v>
      </c>
      <c r="BHU408">
        <v>183.68700000000001</v>
      </c>
      <c r="BHV408">
        <v>183.68700000000001</v>
      </c>
      <c r="BHW408">
        <v>192.155</v>
      </c>
      <c r="BHX408">
        <v>192.155</v>
      </c>
      <c r="BHY408">
        <v>192.155</v>
      </c>
      <c r="BHZ408">
        <v>192.155</v>
      </c>
      <c r="BIA408">
        <v>192.155</v>
      </c>
      <c r="BIB408">
        <v>192.155</v>
      </c>
      <c r="BIC408">
        <v>192.155</v>
      </c>
      <c r="BID408">
        <v>192.155</v>
      </c>
      <c r="BIE408">
        <v>192.155</v>
      </c>
      <c r="BIF408">
        <v>192.155</v>
      </c>
      <c r="BIG408">
        <v>192.155</v>
      </c>
      <c r="BIH408">
        <v>192.155</v>
      </c>
      <c r="BII408">
        <v>192.155</v>
      </c>
      <c r="BIJ408">
        <v>192.155</v>
      </c>
      <c r="BIK408">
        <v>192.155</v>
      </c>
      <c r="BIL408">
        <v>192.155</v>
      </c>
      <c r="BIM408">
        <v>192.155</v>
      </c>
      <c r="BIN408">
        <v>192.155</v>
      </c>
      <c r="BIO408">
        <v>192.155</v>
      </c>
      <c r="BIP408">
        <v>192.155</v>
      </c>
      <c r="BIQ408">
        <v>192.155</v>
      </c>
      <c r="BIR408">
        <v>192.155</v>
      </c>
      <c r="BIS408">
        <v>192.155</v>
      </c>
      <c r="BIT408">
        <v>192.155</v>
      </c>
      <c r="BIU408">
        <v>192.155</v>
      </c>
      <c r="BIV408">
        <v>192.155</v>
      </c>
      <c r="BIW408">
        <v>192.155</v>
      </c>
      <c r="BIX408">
        <v>192.155</v>
      </c>
      <c r="BIY408">
        <v>192.155</v>
      </c>
      <c r="BIZ408">
        <v>192.155</v>
      </c>
      <c r="BJA408">
        <v>192.155</v>
      </c>
      <c r="BJB408">
        <v>192.155</v>
      </c>
      <c r="BJC408">
        <v>192.155</v>
      </c>
      <c r="BJD408">
        <v>192.155</v>
      </c>
      <c r="BJE408">
        <v>192.155</v>
      </c>
      <c r="BJF408">
        <v>192.155</v>
      </c>
      <c r="BJG408">
        <v>192.155</v>
      </c>
      <c r="BJH408">
        <v>192.155</v>
      </c>
      <c r="BJI408">
        <v>192.155</v>
      </c>
      <c r="BJJ408">
        <v>192.155</v>
      </c>
      <c r="BJK408">
        <v>192.155</v>
      </c>
      <c r="BJL408">
        <v>192.155</v>
      </c>
      <c r="BJM408">
        <v>192.155</v>
      </c>
      <c r="BJN408">
        <v>192.155</v>
      </c>
      <c r="BJO408">
        <v>192.155</v>
      </c>
      <c r="BJP408">
        <v>192.155</v>
      </c>
      <c r="BJQ408">
        <v>192.155</v>
      </c>
      <c r="BJR408">
        <v>192.155</v>
      </c>
      <c r="BJS408">
        <v>192.155</v>
      </c>
      <c r="BJT408">
        <v>192.155</v>
      </c>
      <c r="BJU408">
        <v>192.155</v>
      </c>
      <c r="BJV408">
        <v>192.155</v>
      </c>
      <c r="BJW408">
        <v>192.155</v>
      </c>
      <c r="BJX408">
        <v>192.155</v>
      </c>
      <c r="BJY408">
        <v>192.155</v>
      </c>
      <c r="BJZ408">
        <v>192.155</v>
      </c>
      <c r="BKA408">
        <v>192.155</v>
      </c>
      <c r="BKB408">
        <v>192.155</v>
      </c>
      <c r="BKC408">
        <v>192.155</v>
      </c>
      <c r="BKD408">
        <v>192.155</v>
      </c>
      <c r="BKE408">
        <v>192.155</v>
      </c>
      <c r="BKF408">
        <v>192.155</v>
      </c>
      <c r="BKG408">
        <v>192.155</v>
      </c>
      <c r="BKH408">
        <v>192.155</v>
      </c>
      <c r="BKI408">
        <v>192.155</v>
      </c>
      <c r="BKJ408">
        <v>192.155</v>
      </c>
      <c r="BKK408">
        <v>192.155</v>
      </c>
      <c r="BKL408">
        <v>192.155</v>
      </c>
      <c r="BKM408">
        <v>192.155</v>
      </c>
      <c r="BKN408">
        <v>192.155</v>
      </c>
      <c r="BKO408">
        <v>192.155</v>
      </c>
      <c r="BKP408">
        <v>192.155</v>
      </c>
      <c r="BKQ408">
        <v>192.155</v>
      </c>
      <c r="BKR408">
        <v>192.155</v>
      </c>
      <c r="BKS408">
        <v>192.155</v>
      </c>
      <c r="BKT408">
        <v>192.155</v>
      </c>
      <c r="BKU408">
        <v>192.155</v>
      </c>
      <c r="BKV408">
        <v>192.155</v>
      </c>
      <c r="BKW408">
        <v>192.155</v>
      </c>
      <c r="BKX408">
        <v>192.155</v>
      </c>
      <c r="BKY408">
        <v>192.155</v>
      </c>
      <c r="BKZ408">
        <v>192.155</v>
      </c>
      <c r="BLA408">
        <v>192.155</v>
      </c>
      <c r="BLB408">
        <v>192.155</v>
      </c>
      <c r="BLC408">
        <v>192.155</v>
      </c>
      <c r="BLD408">
        <v>192.506</v>
      </c>
      <c r="BLE408">
        <v>192.506</v>
      </c>
      <c r="BLF408">
        <v>192.506</v>
      </c>
      <c r="BLG408">
        <v>192.506</v>
      </c>
      <c r="BLH408">
        <v>192.506</v>
      </c>
      <c r="BLI408">
        <v>192.506</v>
      </c>
      <c r="BLJ408">
        <v>192.506</v>
      </c>
      <c r="BLK408">
        <v>192.506</v>
      </c>
      <c r="BLL408">
        <v>192.506</v>
      </c>
      <c r="BLM408">
        <v>192.506</v>
      </c>
      <c r="BLN408">
        <v>192.506</v>
      </c>
      <c r="BLO408">
        <v>192.506</v>
      </c>
      <c r="BLP408">
        <v>192.44399999999999</v>
      </c>
      <c r="BLQ408">
        <v>192.44399999999999</v>
      </c>
      <c r="BLR408">
        <v>192.44399999999999</v>
      </c>
      <c r="BLS408">
        <v>192.44399999999999</v>
      </c>
      <c r="BLT408">
        <v>192.44399999999999</v>
      </c>
      <c r="BLU408">
        <v>192.44399999999999</v>
      </c>
      <c r="BLV408">
        <v>192.44399999999999</v>
      </c>
      <c r="BLW408">
        <v>192.44399999999999</v>
      </c>
      <c r="BLX408">
        <v>192.44399999999999</v>
      </c>
      <c r="BLY408">
        <v>192.44399999999999</v>
      </c>
      <c r="BLZ408">
        <v>192.44399999999999</v>
      </c>
      <c r="BMA408">
        <v>170.74</v>
      </c>
      <c r="BMB408">
        <v>158.441</v>
      </c>
      <c r="BMC408">
        <v>158.441</v>
      </c>
      <c r="BMD408">
        <v>158.441</v>
      </c>
      <c r="BME408">
        <v>158.441</v>
      </c>
      <c r="BMF408">
        <v>159.94999999999999</v>
      </c>
      <c r="BMG408">
        <v>159.94999999999999</v>
      </c>
      <c r="BMH408">
        <v>159.94999999999999</v>
      </c>
      <c r="BMI408">
        <v>159.94999999999999</v>
      </c>
      <c r="BMJ408">
        <v>159.94999999999999</v>
      </c>
      <c r="BMK408">
        <v>159.94999999999999</v>
      </c>
      <c r="BML408">
        <v>159.94999999999999</v>
      </c>
      <c r="BMM408">
        <v>159.94999999999999</v>
      </c>
      <c r="BMN408">
        <v>159.94999999999999</v>
      </c>
      <c r="BMO408">
        <v>159.94999999999999</v>
      </c>
      <c r="BMP408">
        <v>159.94999999999999</v>
      </c>
      <c r="BMQ408">
        <v>159.94999999999999</v>
      </c>
      <c r="BMR408">
        <v>159.94999999999999</v>
      </c>
      <c r="BMS408">
        <v>159.94999999999999</v>
      </c>
      <c r="BMT408">
        <v>159.94999999999999</v>
      </c>
      <c r="BMU408">
        <v>159.94999999999999</v>
      </c>
      <c r="BMV408">
        <v>159.94999999999999</v>
      </c>
      <c r="BMW408">
        <v>159.94999999999999</v>
      </c>
      <c r="BMX408">
        <v>159.94999999999999</v>
      </c>
      <c r="BMY408">
        <v>159.94999999999999</v>
      </c>
      <c r="BMZ408">
        <v>159.94999999999999</v>
      </c>
      <c r="BNA408">
        <v>159.94999999999999</v>
      </c>
      <c r="BNB408">
        <v>159.94999999999999</v>
      </c>
      <c r="BNC408">
        <v>159.94999999999999</v>
      </c>
      <c r="BND408">
        <v>159.94999999999999</v>
      </c>
      <c r="BNE408">
        <v>159.94999999999999</v>
      </c>
      <c r="BNF408">
        <v>159.94999999999999</v>
      </c>
      <c r="BNG408">
        <v>159.94999999999999</v>
      </c>
      <c r="BNH408">
        <v>159.94999999999999</v>
      </c>
      <c r="BNI408">
        <v>159.94999999999999</v>
      </c>
      <c r="BNJ408">
        <v>159.94999999999999</v>
      </c>
      <c r="BNK408">
        <v>159.94999999999999</v>
      </c>
      <c r="BNL408">
        <v>159.94999999999999</v>
      </c>
      <c r="BNM408">
        <v>159.94999999999999</v>
      </c>
      <c r="BNN408">
        <v>159.94999999999999</v>
      </c>
      <c r="BNO408">
        <v>159.94999999999999</v>
      </c>
      <c r="BNP408">
        <v>159.94999999999999</v>
      </c>
      <c r="BNQ408">
        <v>159.94999999999999</v>
      </c>
      <c r="BNR408">
        <v>159.94999999999999</v>
      </c>
      <c r="BNS408">
        <v>159.94999999999999</v>
      </c>
      <c r="BNT408">
        <v>159.94999999999999</v>
      </c>
      <c r="BNU408">
        <v>159.94999999999999</v>
      </c>
      <c r="BNV408">
        <v>159.94999999999999</v>
      </c>
      <c r="BNW408">
        <v>159.94999999999999</v>
      </c>
      <c r="BNX408">
        <v>159.94999999999999</v>
      </c>
      <c r="BNY408">
        <v>159.94999999999999</v>
      </c>
      <c r="BNZ408">
        <v>159.94999999999999</v>
      </c>
      <c r="BOA408">
        <v>159.94999999999999</v>
      </c>
      <c r="BOB408">
        <v>159.94999999999999</v>
      </c>
      <c r="BOC408">
        <v>159.94999999999999</v>
      </c>
      <c r="BOD408">
        <v>159.94999999999999</v>
      </c>
      <c r="BOE408">
        <v>159.94999999999999</v>
      </c>
      <c r="BOF408">
        <v>159.94999999999999</v>
      </c>
      <c r="BOG408">
        <v>159.94999999999999</v>
      </c>
      <c r="BOH408">
        <v>168.49299999999999</v>
      </c>
      <c r="BOI408">
        <v>168.49299999999999</v>
      </c>
      <c r="BOJ408">
        <v>168.49299999999999</v>
      </c>
      <c r="BOK408">
        <v>168.49299999999999</v>
      </c>
      <c r="BOL408">
        <v>168.49299999999999</v>
      </c>
      <c r="BOM408">
        <v>168.49299999999999</v>
      </c>
      <c r="BON408">
        <v>168.49299999999999</v>
      </c>
      <c r="BOO408">
        <v>168.49299999999999</v>
      </c>
      <c r="BOP408">
        <v>168.49299999999999</v>
      </c>
      <c r="BOQ408">
        <v>168.49299999999999</v>
      </c>
      <c r="BOR408">
        <v>168.49299999999999</v>
      </c>
      <c r="BOS408">
        <v>168.49299999999999</v>
      </c>
      <c r="BOT408">
        <v>168.49299999999999</v>
      </c>
      <c r="BOU408">
        <v>168.49299999999999</v>
      </c>
      <c r="BOV408">
        <v>168.49299999999999</v>
      </c>
      <c r="BOW408">
        <v>168.49299999999999</v>
      </c>
      <c r="BOX408">
        <v>168.49299999999999</v>
      </c>
      <c r="BOY408">
        <v>168.49299999999999</v>
      </c>
      <c r="BOZ408">
        <v>168.49299999999999</v>
      </c>
      <c r="BPA408">
        <v>168.49299999999999</v>
      </c>
      <c r="BPB408">
        <v>168.49299999999999</v>
      </c>
      <c r="BPC408">
        <v>168.49299999999999</v>
      </c>
      <c r="BPD408">
        <v>168.49299999999999</v>
      </c>
      <c r="BPE408">
        <v>168.49299999999999</v>
      </c>
      <c r="BPF408">
        <v>168.49299999999999</v>
      </c>
      <c r="BPG408">
        <v>168.49299999999999</v>
      </c>
      <c r="BPH408">
        <v>168.49299999999999</v>
      </c>
      <c r="BPI408">
        <v>168.49299999999999</v>
      </c>
      <c r="BPJ408">
        <v>168.49299999999999</v>
      </c>
      <c r="BPK408">
        <v>168.49299999999999</v>
      </c>
      <c r="BPL408">
        <v>168.49299999999999</v>
      </c>
      <c r="BPM408">
        <v>168.49299999999999</v>
      </c>
      <c r="BPN408">
        <v>168.49299999999999</v>
      </c>
      <c r="BPO408">
        <v>168.49299999999999</v>
      </c>
      <c r="BPP408">
        <v>168.49299999999999</v>
      </c>
      <c r="BPQ408">
        <v>168.49299999999999</v>
      </c>
      <c r="BPR408">
        <v>168.49299999999999</v>
      </c>
      <c r="BPS408">
        <v>165.17400000000001</v>
      </c>
      <c r="BPT408">
        <v>165.17400000000001</v>
      </c>
      <c r="BPU408">
        <v>165.17400000000001</v>
      </c>
      <c r="BPV408">
        <v>165.17400000000001</v>
      </c>
      <c r="BPW408">
        <v>165.17400000000001</v>
      </c>
      <c r="BPX408">
        <v>165.17400000000001</v>
      </c>
      <c r="BPY408">
        <v>165.17400000000001</v>
      </c>
      <c r="BPZ408">
        <v>165.17400000000001</v>
      </c>
      <c r="BQA408">
        <v>165.17400000000001</v>
      </c>
      <c r="BQB408">
        <v>165.17400000000001</v>
      </c>
      <c r="BQC408">
        <v>165.17400000000001</v>
      </c>
      <c r="BQD408">
        <v>165.17400000000001</v>
      </c>
      <c r="BQE408">
        <v>165.17400000000001</v>
      </c>
      <c r="BQF408">
        <v>165.17400000000001</v>
      </c>
      <c r="BQG408">
        <v>165.17400000000001</v>
      </c>
      <c r="BQH408">
        <v>165.17400000000001</v>
      </c>
      <c r="BQI408">
        <v>165.17400000000001</v>
      </c>
      <c r="BQJ408">
        <v>165.17400000000001</v>
      </c>
      <c r="BQK408">
        <v>165.17400000000001</v>
      </c>
      <c r="BQL408">
        <v>165.17400000000001</v>
      </c>
      <c r="BQM408">
        <v>165.17400000000001</v>
      </c>
      <c r="BQN408">
        <v>165.17400000000001</v>
      </c>
      <c r="BQO408">
        <v>165.17400000000001</v>
      </c>
      <c r="BQP408">
        <v>165.17400000000001</v>
      </c>
      <c r="BQQ408">
        <v>165.17400000000001</v>
      </c>
      <c r="BQR408">
        <v>165.17400000000001</v>
      </c>
      <c r="BQS408">
        <v>165.17400000000001</v>
      </c>
      <c r="BQT408">
        <v>165.17400000000001</v>
      </c>
      <c r="BQU408">
        <v>165.17400000000001</v>
      </c>
      <c r="BQV408">
        <v>165.17400000000001</v>
      </c>
      <c r="BQW408">
        <v>165.17400000000001</v>
      </c>
      <c r="BQX408">
        <v>165.17400000000001</v>
      </c>
      <c r="BQY408">
        <v>165.17400000000001</v>
      </c>
      <c r="BQZ408">
        <v>165.17400000000001</v>
      </c>
      <c r="BRA408">
        <v>165.17400000000001</v>
      </c>
      <c r="BRB408">
        <v>165.17400000000001</v>
      </c>
      <c r="BRC408">
        <v>165.17400000000001</v>
      </c>
      <c r="BRD408">
        <v>165.17400000000001</v>
      </c>
      <c r="BRE408">
        <v>165.17400000000001</v>
      </c>
      <c r="BRF408">
        <v>165.17400000000001</v>
      </c>
      <c r="BRG408">
        <v>165.17400000000001</v>
      </c>
      <c r="BRH408">
        <v>165.17400000000001</v>
      </c>
      <c r="BRI408">
        <v>165.17400000000001</v>
      </c>
      <c r="BRJ408">
        <v>165.17400000000001</v>
      </c>
      <c r="BRK408">
        <v>165.17400000000001</v>
      </c>
      <c r="BRL408">
        <v>165.17400000000001</v>
      </c>
      <c r="BRM408">
        <v>165.17400000000001</v>
      </c>
      <c r="BRN408">
        <v>165.17400000000001</v>
      </c>
      <c r="BRO408">
        <v>165.17400000000001</v>
      </c>
      <c r="BRP408">
        <v>165.17400000000001</v>
      </c>
      <c r="BRQ408">
        <v>165.17400000000001</v>
      </c>
      <c r="BRR408">
        <v>165.17400000000001</v>
      </c>
      <c r="BRS408">
        <v>165.17400000000001</v>
      </c>
      <c r="BRT408">
        <v>165.17400000000001</v>
      </c>
      <c r="BRU408">
        <v>165.17400000000001</v>
      </c>
      <c r="BRV408">
        <v>165.17400000000001</v>
      </c>
      <c r="BRW408">
        <v>165.17400000000001</v>
      </c>
      <c r="BRX408">
        <v>165.17400000000001</v>
      </c>
      <c r="BRY408">
        <v>165.17400000000001</v>
      </c>
      <c r="BRZ408">
        <v>165.17400000000001</v>
      </c>
      <c r="BSA408">
        <v>165.17400000000001</v>
      </c>
      <c r="BSB408">
        <v>165.17400000000001</v>
      </c>
      <c r="BSC408">
        <v>165.17400000000001</v>
      </c>
      <c r="BSD408">
        <v>165.17400000000001</v>
      </c>
      <c r="BSE408">
        <v>165.17400000000001</v>
      </c>
      <c r="BSF408">
        <v>165.17400000000001</v>
      </c>
      <c r="BSG408">
        <v>165.17400000000001</v>
      </c>
      <c r="BSH408">
        <v>165.17400000000001</v>
      </c>
      <c r="BSI408">
        <v>165.17400000000001</v>
      </c>
      <c r="BSJ408">
        <v>165.17400000000001</v>
      </c>
      <c r="BSK408">
        <v>165.17400000000001</v>
      </c>
      <c r="BSL408">
        <v>165.17400000000001</v>
      </c>
      <c r="BSM408">
        <v>165.17400000000001</v>
      </c>
      <c r="BSN408">
        <v>165.17400000000001</v>
      </c>
      <c r="BSO408">
        <v>165.17400000000001</v>
      </c>
      <c r="BSP408">
        <v>165.17400000000001</v>
      </c>
      <c r="BSQ408">
        <v>165.17400000000001</v>
      </c>
      <c r="BSR408">
        <v>165.17400000000001</v>
      </c>
      <c r="BSS408">
        <v>165.17400000000001</v>
      </c>
      <c r="BST408">
        <v>165.17400000000001</v>
      </c>
      <c r="BSU408">
        <v>165.17400000000001</v>
      </c>
      <c r="BSV408">
        <v>165.17400000000001</v>
      </c>
      <c r="BSW408">
        <v>165.17400000000001</v>
      </c>
      <c r="BSX408">
        <v>165.17400000000001</v>
      </c>
      <c r="BSY408">
        <v>165.17400000000001</v>
      </c>
      <c r="BSZ408">
        <v>165.17400000000001</v>
      </c>
      <c r="BTA408">
        <v>165.17400000000001</v>
      </c>
      <c r="BTB408">
        <v>165.17400000000001</v>
      </c>
      <c r="BTC408">
        <v>165.17400000000001</v>
      </c>
      <c r="BTD408">
        <v>165.17400000000001</v>
      </c>
      <c r="BTE408">
        <v>165.17400000000001</v>
      </c>
      <c r="BTF408">
        <v>165.17400000000001</v>
      </c>
      <c r="BTG408">
        <v>165.17400000000001</v>
      </c>
      <c r="BTH408">
        <v>165.17400000000001</v>
      </c>
      <c r="BTI408">
        <v>165.17400000000001</v>
      </c>
      <c r="BTJ408">
        <v>165.17400000000001</v>
      </c>
      <c r="BTK408">
        <v>165.17400000000001</v>
      </c>
      <c r="BTL408">
        <v>165.17400000000001</v>
      </c>
      <c r="BTM408">
        <v>165.17400000000001</v>
      </c>
      <c r="BTN408">
        <v>165.17400000000001</v>
      </c>
      <c r="BTO408">
        <v>165.17400000000001</v>
      </c>
      <c r="BTP408">
        <v>165.17400000000001</v>
      </c>
      <c r="BTQ408">
        <v>165.17400000000001</v>
      </c>
      <c r="BTR408">
        <v>165.17400000000001</v>
      </c>
      <c r="BTS408">
        <v>165.17400000000001</v>
      </c>
      <c r="BTT408">
        <v>165.17400000000001</v>
      </c>
      <c r="BTU408">
        <v>165.17400000000001</v>
      </c>
      <c r="BTV408">
        <v>165.17400000000001</v>
      </c>
      <c r="BTW408">
        <v>165.17400000000001</v>
      </c>
      <c r="BTX408">
        <v>165.17400000000001</v>
      </c>
      <c r="BTY408">
        <v>165.17400000000001</v>
      </c>
      <c r="BTZ408">
        <v>165.17400000000001</v>
      </c>
      <c r="BUA408">
        <v>165.17400000000001</v>
      </c>
      <c r="BUB408">
        <v>165.17400000000001</v>
      </c>
      <c r="BUC408">
        <v>165.17400000000001</v>
      </c>
      <c r="BUD408">
        <v>165.17400000000001</v>
      </c>
      <c r="BUE408">
        <v>165.17400000000001</v>
      </c>
      <c r="BUF408">
        <v>165.17400000000001</v>
      </c>
      <c r="BUG408">
        <v>165.17400000000001</v>
      </c>
      <c r="BUH408">
        <v>165.17400000000001</v>
      </c>
      <c r="BUI408">
        <v>165.17400000000001</v>
      </c>
      <c r="BUJ408">
        <v>165.17400000000001</v>
      </c>
      <c r="BUK408">
        <v>165.17400000000001</v>
      </c>
      <c r="BUL408">
        <v>165.17400000000001</v>
      </c>
      <c r="BUM408">
        <v>165.17400000000001</v>
      </c>
      <c r="BUN408">
        <v>165.17400000000001</v>
      </c>
      <c r="BUO408">
        <v>165.17400000000001</v>
      </c>
      <c r="BUP408">
        <v>165.17400000000001</v>
      </c>
      <c r="BUQ408">
        <v>165.17400000000001</v>
      </c>
      <c r="BUR408">
        <v>165.17400000000001</v>
      </c>
      <c r="BUS408">
        <v>165.17400000000001</v>
      </c>
      <c r="BUT408">
        <v>165.17400000000001</v>
      </c>
      <c r="BUU408">
        <v>165.17400000000001</v>
      </c>
      <c r="BUV408">
        <v>165.17400000000001</v>
      </c>
      <c r="BUW408">
        <v>165.17400000000001</v>
      </c>
      <c r="BUX408">
        <v>165.17400000000001</v>
      </c>
      <c r="BUY408">
        <v>165.17400000000001</v>
      </c>
      <c r="BUZ408">
        <v>165.17400000000001</v>
      </c>
      <c r="BVA408">
        <v>165.17400000000001</v>
      </c>
      <c r="BVB408">
        <v>165.17400000000001</v>
      </c>
      <c r="BVC408">
        <v>165.17400000000001</v>
      </c>
      <c r="BVD408">
        <v>165.17400000000001</v>
      </c>
      <c r="BVE408">
        <v>165.17400000000001</v>
      </c>
      <c r="BVF408">
        <v>165.17400000000001</v>
      </c>
      <c r="BVG408">
        <v>165.17400000000001</v>
      </c>
      <c r="BVH408">
        <v>165.17400000000001</v>
      </c>
      <c r="BVI408">
        <v>165.17400000000001</v>
      </c>
      <c r="BVJ408">
        <v>165.17400000000001</v>
      </c>
      <c r="BVK408">
        <v>165.17400000000001</v>
      </c>
      <c r="BVL408">
        <v>165.17400000000001</v>
      </c>
      <c r="BVM408">
        <v>165.17400000000001</v>
      </c>
      <c r="BVN408">
        <v>165.88300000000001</v>
      </c>
      <c r="BVO408">
        <v>165.88300000000001</v>
      </c>
      <c r="BVP408">
        <v>165.88300000000001</v>
      </c>
      <c r="BVQ408">
        <v>165.88300000000001</v>
      </c>
      <c r="BVR408">
        <v>165.88300000000001</v>
      </c>
      <c r="BVS408">
        <v>165.88300000000001</v>
      </c>
      <c r="BVT408">
        <v>165.88300000000001</v>
      </c>
      <c r="BVU408">
        <v>165.88300000000001</v>
      </c>
      <c r="BVV408">
        <v>165.88300000000001</v>
      </c>
      <c r="BVW408">
        <v>165.88300000000001</v>
      </c>
      <c r="BVX408">
        <v>165.88300000000001</v>
      </c>
      <c r="BVY408">
        <v>165.88300000000001</v>
      </c>
      <c r="BVZ408">
        <v>165.88300000000001</v>
      </c>
      <c r="BWA408">
        <v>165.88300000000001</v>
      </c>
      <c r="BWB408">
        <v>165.88300000000001</v>
      </c>
      <c r="BWC408">
        <v>165.88300000000001</v>
      </c>
      <c r="BWD408">
        <v>165.88300000000001</v>
      </c>
      <c r="BWE408">
        <v>165.88300000000001</v>
      </c>
      <c r="BWF408">
        <v>165.58799999999999</v>
      </c>
      <c r="BWG408">
        <v>165.58799999999999</v>
      </c>
      <c r="BWH408">
        <v>165.58799999999999</v>
      </c>
      <c r="BWI408">
        <v>165.58799999999999</v>
      </c>
      <c r="BWJ408">
        <v>165.58799999999999</v>
      </c>
      <c r="BWK408">
        <v>165.58799999999999</v>
      </c>
      <c r="BWL408">
        <v>165.58799999999999</v>
      </c>
      <c r="BWM408">
        <v>165.58799999999999</v>
      </c>
      <c r="BWN408">
        <v>165.58799999999999</v>
      </c>
      <c r="BWO408">
        <v>165.58799999999999</v>
      </c>
      <c r="BWP408">
        <v>165.58799999999999</v>
      </c>
      <c r="BWQ408">
        <v>165.58799999999999</v>
      </c>
      <c r="BWR408">
        <v>165.58799999999999</v>
      </c>
      <c r="BWS408">
        <v>165.58799999999999</v>
      </c>
      <c r="BWT408">
        <v>165.58799999999999</v>
      </c>
      <c r="BWU408">
        <v>165.58799999999999</v>
      </c>
      <c r="BWV408">
        <v>165.58799999999999</v>
      </c>
      <c r="BWW408">
        <v>165.58799999999999</v>
      </c>
      <c r="BWX408">
        <v>165.58799999999999</v>
      </c>
      <c r="BWY408">
        <v>165.58799999999999</v>
      </c>
      <c r="BWZ408">
        <v>165.58799999999999</v>
      </c>
      <c r="BXA408">
        <v>165.58799999999999</v>
      </c>
      <c r="BXB408">
        <v>165.58799999999999</v>
      </c>
      <c r="BXC408">
        <v>165.58799999999999</v>
      </c>
      <c r="BXD408">
        <v>167.87899999999999</v>
      </c>
      <c r="BXE408">
        <v>167.87899999999999</v>
      </c>
      <c r="BXF408">
        <v>167.87899999999999</v>
      </c>
      <c r="BXG408">
        <v>167.87899999999999</v>
      </c>
      <c r="BXH408">
        <v>167.87899999999999</v>
      </c>
      <c r="BXI408">
        <v>167.87899999999999</v>
      </c>
      <c r="BXJ408">
        <v>167.87899999999999</v>
      </c>
      <c r="BXK408">
        <v>167.87899999999999</v>
      </c>
      <c r="BXL408">
        <v>167.87899999999999</v>
      </c>
      <c r="BXM408">
        <v>167.87899999999999</v>
      </c>
      <c r="BXN408">
        <v>167.87899999999999</v>
      </c>
      <c r="BXO408">
        <v>167.87899999999999</v>
      </c>
      <c r="BXP408">
        <v>167.87899999999999</v>
      </c>
      <c r="BXQ408">
        <v>167.87899999999999</v>
      </c>
      <c r="BXR408">
        <v>167.87899999999999</v>
      </c>
      <c r="BXS408">
        <v>167.87899999999999</v>
      </c>
      <c r="BXT408">
        <v>167.87899999999999</v>
      </c>
      <c r="BXU408">
        <v>167.87899999999999</v>
      </c>
      <c r="BXV408">
        <v>167.87899999999999</v>
      </c>
      <c r="BXW408">
        <v>167.87899999999999</v>
      </c>
      <c r="BXX408">
        <v>167.87899999999999</v>
      </c>
      <c r="BXY408">
        <v>167.87899999999999</v>
      </c>
      <c r="BXZ408">
        <v>167.87899999999999</v>
      </c>
      <c r="BYA408">
        <v>167.87899999999999</v>
      </c>
      <c r="BYB408">
        <v>167.87899999999999</v>
      </c>
      <c r="BYC408">
        <v>167.87899999999999</v>
      </c>
      <c r="BYD408">
        <v>167.87899999999999</v>
      </c>
      <c r="BYE408">
        <v>167.87899999999999</v>
      </c>
      <c r="BYF408">
        <v>167.87899999999999</v>
      </c>
      <c r="BYG408">
        <v>167.87899999999999</v>
      </c>
      <c r="BYH408">
        <v>167.87899999999999</v>
      </c>
      <c r="BYI408">
        <v>167.87899999999999</v>
      </c>
      <c r="BYJ408">
        <v>170.47</v>
      </c>
      <c r="BYK408">
        <v>170.47</v>
      </c>
      <c r="BYL408">
        <v>170.47</v>
      </c>
      <c r="BYM408">
        <v>170.47</v>
      </c>
      <c r="BYN408">
        <v>170.47</v>
      </c>
      <c r="BYO408">
        <v>170.47</v>
      </c>
      <c r="BYP408">
        <v>170.47</v>
      </c>
      <c r="BYQ408">
        <v>170.47</v>
      </c>
      <c r="BYR408">
        <v>170.47</v>
      </c>
      <c r="BYS408">
        <v>170.47</v>
      </c>
      <c r="BYT408">
        <v>170.47</v>
      </c>
      <c r="BYU408">
        <v>170.47</v>
      </c>
      <c r="BYV408">
        <v>170.47</v>
      </c>
      <c r="BYW408">
        <v>170.47</v>
      </c>
      <c r="BYX408">
        <v>170.47</v>
      </c>
      <c r="BYY408">
        <v>170.47</v>
      </c>
      <c r="BYZ408">
        <v>170.47</v>
      </c>
      <c r="BZA408">
        <v>170.47</v>
      </c>
      <c r="BZB408">
        <v>170.47</v>
      </c>
      <c r="BZC408">
        <v>205.434</v>
      </c>
      <c r="BZD408">
        <v>205.434</v>
      </c>
      <c r="BZE408">
        <v>205.434</v>
      </c>
      <c r="BZF408">
        <v>205.434</v>
      </c>
      <c r="BZG408">
        <v>205.434</v>
      </c>
      <c r="BZH408">
        <v>205.434</v>
      </c>
      <c r="BZI408">
        <v>205.434</v>
      </c>
      <c r="BZJ408">
        <v>205.434</v>
      </c>
      <c r="BZK408">
        <v>205.434</v>
      </c>
      <c r="BZL408">
        <v>205.434</v>
      </c>
      <c r="BZM408">
        <v>205.434</v>
      </c>
      <c r="BZN408">
        <v>206.05099999999999</v>
      </c>
      <c r="BZO408">
        <v>206.05099999999999</v>
      </c>
      <c r="BZP408">
        <v>206.05099999999999</v>
      </c>
      <c r="BZQ408">
        <v>206.05099999999999</v>
      </c>
      <c r="BZR408">
        <v>206.05099999999999</v>
      </c>
      <c r="BZS408">
        <v>206.05099999999999</v>
      </c>
      <c r="BZT408">
        <v>206.05099999999999</v>
      </c>
      <c r="BZU408">
        <v>206.05099999999999</v>
      </c>
      <c r="BZV408">
        <v>206.05099999999999</v>
      </c>
      <c r="BZW408">
        <v>206.05099999999999</v>
      </c>
      <c r="BZX408">
        <v>206.98599999999999</v>
      </c>
      <c r="BZY408">
        <v>206.98599999999999</v>
      </c>
      <c r="BZZ408">
        <v>206.98599999999999</v>
      </c>
      <c r="CAA408">
        <v>206.98599999999999</v>
      </c>
      <c r="CAB408">
        <v>206.98599999999999</v>
      </c>
      <c r="CAC408">
        <v>206.98599999999999</v>
      </c>
      <c r="CAD408">
        <v>206.98599999999999</v>
      </c>
      <c r="CAE408">
        <v>206.98599999999999</v>
      </c>
      <c r="CAF408">
        <v>206.98599999999999</v>
      </c>
      <c r="CAG408">
        <v>206.98599999999999</v>
      </c>
      <c r="CAH408">
        <v>206.98599999999999</v>
      </c>
      <c r="CAI408">
        <v>206.98599999999999</v>
      </c>
      <c r="CAJ408">
        <v>206.98599999999999</v>
      </c>
      <c r="CAK408">
        <v>206.98599999999999</v>
      </c>
      <c r="CAL408">
        <v>206.98599999999999</v>
      </c>
      <c r="CAM408">
        <v>206.98599999999999</v>
      </c>
      <c r="CAN408">
        <v>206.98599999999999</v>
      </c>
      <c r="CAO408">
        <v>206.98599999999999</v>
      </c>
      <c r="CAP408">
        <v>206.98599999999999</v>
      </c>
      <c r="CAQ408">
        <v>206.98599999999999</v>
      </c>
      <c r="CAR408">
        <v>206.98599999999999</v>
      </c>
      <c r="CAS408">
        <v>206.98599999999999</v>
      </c>
      <c r="CAT408">
        <v>206.98599999999999</v>
      </c>
      <c r="CAU408">
        <v>206.98599999999999</v>
      </c>
      <c r="CAV408">
        <v>206.98599999999999</v>
      </c>
      <c r="CAW408">
        <v>211.02799999999999</v>
      </c>
      <c r="CAX408">
        <v>211.02799999999999</v>
      </c>
      <c r="CAY408">
        <v>211.02799999999999</v>
      </c>
      <c r="CAZ408">
        <v>211.02799999999999</v>
      </c>
      <c r="CBA408">
        <v>211.02799999999999</v>
      </c>
      <c r="CBB408">
        <v>211.02799999999999</v>
      </c>
      <c r="CBC408">
        <v>211.02799999999999</v>
      </c>
      <c r="CBD408">
        <v>211.02799999999999</v>
      </c>
      <c r="CBE408">
        <v>211.02799999999999</v>
      </c>
      <c r="CBF408">
        <v>211.02799999999999</v>
      </c>
      <c r="CBG408">
        <v>211.02799999999999</v>
      </c>
      <c r="CBH408">
        <v>209.786</v>
      </c>
      <c r="CBI408">
        <v>209.786</v>
      </c>
      <c r="CBJ408">
        <v>209.786</v>
      </c>
      <c r="CBK408">
        <v>229.65600000000001</v>
      </c>
      <c r="CBL408">
        <v>229.65600000000001</v>
      </c>
      <c r="CBM408">
        <v>234.767</v>
      </c>
      <c r="CBN408">
        <v>234.767</v>
      </c>
      <c r="CBO408">
        <v>234.767</v>
      </c>
      <c r="CBP408">
        <v>234.767</v>
      </c>
      <c r="CBQ408">
        <v>234.767</v>
      </c>
      <c r="CBR408">
        <v>234.767</v>
      </c>
      <c r="CBS408">
        <v>234.767</v>
      </c>
      <c r="CBT408">
        <v>234.767</v>
      </c>
      <c r="CBU408">
        <v>234.767</v>
      </c>
      <c r="CBV408">
        <v>234.767</v>
      </c>
      <c r="CBW408">
        <v>234.767</v>
      </c>
      <c r="CBX408">
        <v>234.767</v>
      </c>
      <c r="CBY408">
        <v>233.917</v>
      </c>
      <c r="CBZ408">
        <v>233.917</v>
      </c>
      <c r="CCA408">
        <v>233.917</v>
      </c>
      <c r="CCB408">
        <v>233.917</v>
      </c>
      <c r="CCC408">
        <v>233.917</v>
      </c>
      <c r="CCD408">
        <v>233.917</v>
      </c>
      <c r="CCE408">
        <v>233.917</v>
      </c>
      <c r="CCF408">
        <v>233.917</v>
      </c>
      <c r="CCG408">
        <v>233.917</v>
      </c>
      <c r="CCH408">
        <v>233.917</v>
      </c>
      <c r="CCI408">
        <v>233.917</v>
      </c>
      <c r="CCJ408">
        <v>233.917</v>
      </c>
      <c r="CCK408">
        <v>233.917</v>
      </c>
      <c r="CCL408">
        <v>233.917</v>
      </c>
      <c r="CCM408">
        <v>233.917</v>
      </c>
      <c r="CCN408">
        <v>233.917</v>
      </c>
      <c r="CCO408">
        <v>233.917</v>
      </c>
      <c r="CCP408">
        <v>233.917</v>
      </c>
      <c r="CCQ408">
        <v>233.917</v>
      </c>
      <c r="CCR408">
        <v>233.917</v>
      </c>
      <c r="CCS408">
        <v>233.917</v>
      </c>
      <c r="CCT408">
        <v>233.917</v>
      </c>
      <c r="CCU408">
        <v>233.917</v>
      </c>
      <c r="CCV408">
        <v>233.917</v>
      </c>
      <c r="CCW408">
        <v>240.578</v>
      </c>
      <c r="CCX408">
        <v>240.578</v>
      </c>
      <c r="CCY408">
        <v>240.578</v>
      </c>
      <c r="CCZ408">
        <v>240.578</v>
      </c>
      <c r="CDA408">
        <v>240.578</v>
      </c>
      <c r="CDB408">
        <v>240.578</v>
      </c>
      <c r="CDC408">
        <v>240.578</v>
      </c>
      <c r="CDD408">
        <v>240.578</v>
      </c>
      <c r="CDE408">
        <v>240.578</v>
      </c>
      <c r="CDF408">
        <v>240.578</v>
      </c>
      <c r="CDG408">
        <v>240.578</v>
      </c>
      <c r="CDH408">
        <v>240.578</v>
      </c>
      <c r="CDI408">
        <v>240.578</v>
      </c>
      <c r="CDJ408">
        <v>240.578</v>
      </c>
      <c r="CDK408">
        <v>240.578</v>
      </c>
      <c r="CDL408">
        <v>240.578</v>
      </c>
      <c r="CDM408">
        <v>240.578</v>
      </c>
      <c r="CDN408">
        <v>240.578</v>
      </c>
      <c r="CDO408">
        <v>240.578</v>
      </c>
      <c r="CDP408">
        <v>240.578</v>
      </c>
      <c r="CDQ408">
        <v>240.578</v>
      </c>
      <c r="CDR408">
        <v>240.578</v>
      </c>
      <c r="CDS408">
        <v>240.578</v>
      </c>
      <c r="CDT408">
        <v>240.578</v>
      </c>
      <c r="CDU408">
        <v>240.578</v>
      </c>
      <c r="CDV408">
        <v>240.578</v>
      </c>
      <c r="CDW408">
        <v>240.578</v>
      </c>
      <c r="CDX408">
        <v>240.578</v>
      </c>
      <c r="CDY408">
        <v>252.286</v>
      </c>
      <c r="CDZ408">
        <v>252.286</v>
      </c>
      <c r="CEA408">
        <v>252.286</v>
      </c>
      <c r="CEB408">
        <v>252.286</v>
      </c>
      <c r="CEC408">
        <v>252.286</v>
      </c>
      <c r="CED408">
        <v>252.286</v>
      </c>
      <c r="CEE408">
        <v>280.839</v>
      </c>
      <c r="CEF408">
        <v>280.839</v>
      </c>
      <c r="CEG408">
        <v>280.839</v>
      </c>
      <c r="CEH408">
        <v>297.92399999999998</v>
      </c>
      <c r="CEI408">
        <v>310.005</v>
      </c>
      <c r="CEJ408">
        <v>310.005</v>
      </c>
      <c r="CEK408">
        <v>310.005</v>
      </c>
      <c r="CEL408">
        <v>295.51</v>
      </c>
      <c r="CEM408">
        <v>302.87900000000002</v>
      </c>
      <c r="CEN408">
        <v>300.43</v>
      </c>
      <c r="CEO408">
        <v>300.43</v>
      </c>
      <c r="CEP408">
        <v>300.43</v>
      </c>
      <c r="CEQ408">
        <v>300.43</v>
      </c>
      <c r="CER408">
        <v>300.43</v>
      </c>
      <c r="CES408">
        <v>300.43</v>
      </c>
      <c r="CET408">
        <v>300.43</v>
      </c>
      <c r="CEU408">
        <v>300.43</v>
      </c>
      <c r="CEV408">
        <v>300.43</v>
      </c>
      <c r="CEW408">
        <v>300.43</v>
      </c>
      <c r="CEX408">
        <v>317.36700000000002</v>
      </c>
      <c r="CEY408">
        <v>317.36700000000002</v>
      </c>
      <c r="CEZ408">
        <v>317.36700000000002</v>
      </c>
      <c r="CFA408">
        <v>308.20999999999998</v>
      </c>
      <c r="CFB408">
        <v>318.06400000000002</v>
      </c>
      <c r="CFC408">
        <v>318.06400000000002</v>
      </c>
      <c r="CFD408">
        <v>318.06400000000002</v>
      </c>
      <c r="CFE408">
        <v>318.06400000000002</v>
      </c>
      <c r="CFF408">
        <v>318.06400000000002</v>
      </c>
      <c r="CFG408">
        <v>318.06400000000002</v>
      </c>
      <c r="CFH408">
        <v>318.06400000000002</v>
      </c>
      <c r="CFI408">
        <v>318.06400000000002</v>
      </c>
      <c r="CFJ408">
        <v>318.06400000000002</v>
      </c>
      <c r="CFK408">
        <v>318.06400000000002</v>
      </c>
      <c r="CFL408">
        <v>318.06400000000002</v>
      </c>
      <c r="CFM408">
        <v>318.06400000000002</v>
      </c>
      <c r="CFN408">
        <v>318.06400000000002</v>
      </c>
      <c r="CFO408">
        <v>362.31599999999997</v>
      </c>
      <c r="CFP408">
        <v>362.31599999999997</v>
      </c>
      <c r="CFQ408">
        <v>362.31599999999997</v>
      </c>
      <c r="CFR408">
        <v>362.31599999999997</v>
      </c>
      <c r="CFS408">
        <v>362.31599999999997</v>
      </c>
      <c r="CFT408">
        <v>362.31599999999997</v>
      </c>
      <c r="CFU408">
        <v>362.31599999999997</v>
      </c>
      <c r="CFV408">
        <v>362.31599999999997</v>
      </c>
      <c r="CFW408">
        <v>362.31599999999997</v>
      </c>
      <c r="CFX408">
        <v>362.31599999999997</v>
      </c>
      <c r="CFY408">
        <v>362.31599999999997</v>
      </c>
      <c r="CFZ408">
        <v>362.31599999999997</v>
      </c>
      <c r="CGA408">
        <v>362.31599999999997</v>
      </c>
      <c r="CGB408">
        <v>362.31599999999997</v>
      </c>
      <c r="CGC408">
        <v>362.31599999999997</v>
      </c>
      <c r="CGD408">
        <v>362.31599999999997</v>
      </c>
      <c r="CGE408">
        <v>362.31599999999997</v>
      </c>
      <c r="CGF408">
        <v>362.31599999999997</v>
      </c>
      <c r="CGG408">
        <v>362.31599999999997</v>
      </c>
      <c r="CGH408">
        <v>362.31599999999997</v>
      </c>
      <c r="CGI408">
        <v>362.31599999999997</v>
      </c>
      <c r="CGJ408">
        <v>362.31599999999997</v>
      </c>
      <c r="CGK408">
        <v>362.31599999999997</v>
      </c>
      <c r="CGL408">
        <v>362.31599999999997</v>
      </c>
      <c r="CGM408">
        <v>362.31599999999997</v>
      </c>
      <c r="CGN408">
        <v>362.31599999999997</v>
      </c>
      <c r="CGO408">
        <v>362.31599999999997</v>
      </c>
      <c r="CGP408">
        <v>357.55500000000001</v>
      </c>
      <c r="CGQ408">
        <v>355.29899999999998</v>
      </c>
      <c r="CGR408">
        <v>355.29899999999998</v>
      </c>
      <c r="CGS408">
        <v>355.29899999999998</v>
      </c>
      <c r="CGT408">
        <v>355.29899999999998</v>
      </c>
      <c r="CGU408">
        <v>355.29899999999998</v>
      </c>
      <c r="CGV408">
        <v>355.29899999999998</v>
      </c>
      <c r="CGW408">
        <v>355.29899999999998</v>
      </c>
      <c r="CGX408">
        <v>355.29899999999998</v>
      </c>
      <c r="CGY408">
        <v>355.29899999999998</v>
      </c>
      <c r="CGZ408">
        <v>351.76</v>
      </c>
      <c r="CHA408">
        <v>351.76</v>
      </c>
      <c r="CHB408">
        <v>351.76</v>
      </c>
      <c r="CHC408">
        <v>351.76</v>
      </c>
      <c r="CHD408">
        <v>362.58199999999999</v>
      </c>
      <c r="CHE408">
        <v>362.58199999999999</v>
      </c>
      <c r="CHF408">
        <v>362.58199999999999</v>
      </c>
      <c r="CHG408">
        <v>353.40800000000002</v>
      </c>
      <c r="CHH408">
        <v>353.40800000000002</v>
      </c>
      <c r="CHI408">
        <v>346.53</v>
      </c>
      <c r="CHJ408">
        <v>346.53</v>
      </c>
      <c r="CHK408">
        <v>346.53</v>
      </c>
      <c r="CHL408">
        <v>346.53</v>
      </c>
      <c r="CHM408">
        <v>364.66699999999997</v>
      </c>
      <c r="CHN408">
        <v>364.66699999999997</v>
      </c>
      <c r="CHO408">
        <v>406.846</v>
      </c>
      <c r="CHP408">
        <v>406.846</v>
      </c>
      <c r="CHQ408">
        <v>428.93400000000003</v>
      </c>
      <c r="CHR408">
        <v>417.57499999999999</v>
      </c>
      <c r="CHS408">
        <v>417.57499999999999</v>
      </c>
      <c r="CHT408">
        <v>417.57499999999999</v>
      </c>
      <c r="CHU408">
        <v>395.30200000000002</v>
      </c>
      <c r="CHV408">
        <v>372.11099999999999</v>
      </c>
      <c r="CHW408">
        <v>372.71800000000002</v>
      </c>
      <c r="CHX408">
        <v>372.71800000000002</v>
      </c>
      <c r="CHY408">
        <v>372.71800000000002</v>
      </c>
      <c r="CHZ408">
        <v>372.71800000000002</v>
      </c>
      <c r="CIA408">
        <v>372.71800000000002</v>
      </c>
      <c r="CIB408">
        <v>372.71800000000002</v>
      </c>
      <c r="CIC408">
        <v>366.99700000000001</v>
      </c>
      <c r="CID408">
        <v>366.99700000000001</v>
      </c>
      <c r="CIE408">
        <v>366.99700000000001</v>
      </c>
      <c r="CIF408">
        <v>370.65100000000001</v>
      </c>
      <c r="CIG408">
        <v>383.21600000000001</v>
      </c>
      <c r="CIH408">
        <v>352.71100000000001</v>
      </c>
      <c r="CII408">
        <v>350.16500000000002</v>
      </c>
      <c r="CIJ408">
        <v>350.16500000000002</v>
      </c>
      <c r="CIK408">
        <v>359.89</v>
      </c>
      <c r="CIL408">
        <v>359.89</v>
      </c>
      <c r="CIM408">
        <v>359.89</v>
      </c>
      <c r="CIN408">
        <v>359.89</v>
      </c>
      <c r="CIO408">
        <v>359.89</v>
      </c>
      <c r="CIP408">
        <v>362.976</v>
      </c>
      <c r="CIQ408">
        <v>362.976</v>
      </c>
      <c r="CIR408">
        <v>385.88200000000001</v>
      </c>
      <c r="CIS408">
        <v>385.88200000000001</v>
      </c>
      <c r="CIT408">
        <v>385.88200000000001</v>
      </c>
      <c r="CIU408">
        <v>390.32</v>
      </c>
      <c r="CIV408">
        <v>390.32</v>
      </c>
      <c r="CIW408">
        <v>390.32</v>
      </c>
      <c r="CIX408">
        <v>390.32</v>
      </c>
      <c r="CIY408">
        <v>390.32</v>
      </c>
      <c r="CIZ408">
        <v>390.32</v>
      </c>
      <c r="CJA408">
        <v>390.32</v>
      </c>
      <c r="CJB408">
        <v>390.32</v>
      </c>
      <c r="CJC408">
        <v>390.32</v>
      </c>
      <c r="CJD408">
        <v>390.32</v>
      </c>
      <c r="CJE408">
        <v>390.32</v>
      </c>
      <c r="CJF408">
        <v>390.32</v>
      </c>
      <c r="CJG408">
        <v>400.94400000000002</v>
      </c>
      <c r="CJH408">
        <v>400.94400000000002</v>
      </c>
      <c r="CJI408">
        <v>356.39499999999998</v>
      </c>
      <c r="CJJ408">
        <v>356.39499999999998</v>
      </c>
      <c r="CJK408">
        <v>356.39499999999998</v>
      </c>
      <c r="CJL408">
        <v>356.39499999999998</v>
      </c>
      <c r="CJM408">
        <v>356.39499999999998</v>
      </c>
      <c r="CJN408">
        <v>356.39499999999998</v>
      </c>
      <c r="CJO408">
        <v>356.39499999999998</v>
      </c>
      <c r="CJP408">
        <v>375.61700000000002</v>
      </c>
      <c r="CJQ408">
        <v>375.61700000000002</v>
      </c>
      <c r="CJR408">
        <v>375.61700000000002</v>
      </c>
      <c r="CJS408">
        <v>375.61700000000002</v>
      </c>
      <c r="CJT408">
        <v>375.61700000000002</v>
      </c>
      <c r="CJU408">
        <v>375.61700000000002</v>
      </c>
      <c r="CJV408">
        <v>375.61700000000002</v>
      </c>
      <c r="CJW408">
        <v>375.61700000000002</v>
      </c>
      <c r="CJX408">
        <v>375.61700000000002</v>
      </c>
      <c r="CJY408">
        <v>375.61700000000002</v>
      </c>
      <c r="CJZ408">
        <v>399.64499999999998</v>
      </c>
      <c r="CKA408">
        <v>399.64499999999998</v>
      </c>
      <c r="CKB408">
        <v>399.64499999999998</v>
      </c>
      <c r="CKC408">
        <v>399.64499999999998</v>
      </c>
      <c r="CKD408">
        <v>459.43299999999999</v>
      </c>
      <c r="CKE408">
        <v>459.43299999999999</v>
      </c>
      <c r="CKF408">
        <v>476.93</v>
      </c>
      <c r="CKG408">
        <v>476.93</v>
      </c>
      <c r="CKH408">
        <v>476.93</v>
      </c>
      <c r="CKI408">
        <v>476.93</v>
      </c>
      <c r="CKJ408">
        <v>477.82299999999998</v>
      </c>
      <c r="CKK408">
        <v>477.82299999999998</v>
      </c>
      <c r="CKL408">
        <v>512.22400000000005</v>
      </c>
      <c r="CKM408">
        <v>522.08399999999995</v>
      </c>
      <c r="CKN408">
        <v>522.08399999999995</v>
      </c>
      <c r="CKO408">
        <v>493.88600000000002</v>
      </c>
      <c r="CKP408">
        <v>506.46100000000001</v>
      </c>
      <c r="CKQ408">
        <v>559.76900000000001</v>
      </c>
      <c r="CKR408">
        <v>559.76900000000001</v>
      </c>
      <c r="CKS408">
        <v>543.16600000000005</v>
      </c>
      <c r="CKT408">
        <v>559.76599999999996</v>
      </c>
      <c r="CKU408">
        <v>567.91499999999996</v>
      </c>
      <c r="CKV408">
        <v>567.91499999999996</v>
      </c>
      <c r="CKW408">
        <v>510.54700000000003</v>
      </c>
      <c r="CKX408">
        <v>547.95000000000005</v>
      </c>
      <c r="CKY408">
        <v>547.95000000000005</v>
      </c>
      <c r="CKZ408">
        <v>547.95000000000005</v>
      </c>
      <c r="CLA408">
        <v>568.34100000000001</v>
      </c>
      <c r="CLB408">
        <v>568.34100000000001</v>
      </c>
      <c r="CLC408">
        <v>559.82600000000002</v>
      </c>
      <c r="CLD408">
        <v>559.82600000000002</v>
      </c>
      <c r="CLE408">
        <v>557.10699999999997</v>
      </c>
      <c r="CLF408">
        <v>557.10699999999997</v>
      </c>
      <c r="CLG408">
        <v>669.11199999999997</v>
      </c>
      <c r="CLH408">
        <v>669.11199999999997</v>
      </c>
      <c r="CLI408">
        <v>669.11199999999997</v>
      </c>
      <c r="CLJ408">
        <v>669.11199999999997</v>
      </c>
      <c r="CLK408">
        <v>691.15</v>
      </c>
      <c r="CLL408">
        <v>691.15</v>
      </c>
      <c r="CLM408">
        <v>691.15</v>
      </c>
      <c r="CLN408">
        <v>691.15</v>
      </c>
      <c r="CLO408">
        <v>691.15</v>
      </c>
      <c r="CLP408">
        <v>691.15</v>
      </c>
      <c r="CLQ408">
        <v>691.15</v>
      </c>
      <c r="CLR408">
        <v>691.15</v>
      </c>
      <c r="CLS408">
        <v>691.15</v>
      </c>
      <c r="CLT408">
        <v>691.15</v>
      </c>
      <c r="CLU408">
        <v>691.15</v>
      </c>
      <c r="CLV408">
        <v>691.15</v>
      </c>
      <c r="CLW408">
        <v>691.15</v>
      </c>
      <c r="CLX408">
        <v>691.93799999999999</v>
      </c>
      <c r="CLY408">
        <v>691.93799999999999</v>
      </c>
      <c r="CLZ408">
        <v>691.93799999999999</v>
      </c>
      <c r="CMA408">
        <v>691.93799999999999</v>
      </c>
      <c r="CMB408">
        <v>691.93799999999999</v>
      </c>
      <c r="CMC408">
        <v>691.93799999999999</v>
      </c>
      <c r="CMD408">
        <v>691.93799999999999</v>
      </c>
      <c r="CME408">
        <v>685.08699999999999</v>
      </c>
      <c r="CMF408">
        <v>685.08699999999999</v>
      </c>
      <c r="CMG408">
        <v>685.08699999999999</v>
      </c>
      <c r="CMH408">
        <v>685.08699999999999</v>
      </c>
      <c r="CMI408">
        <v>604.89300000000003</v>
      </c>
      <c r="CMJ408">
        <v>1044.82</v>
      </c>
      <c r="CMK408">
        <v>1044.82</v>
      </c>
      <c r="CML408">
        <v>1044.82</v>
      </c>
      <c r="CMM408">
        <v>1044.82</v>
      </c>
      <c r="CMN408">
        <v>1044.82</v>
      </c>
      <c r="CMO408">
        <v>1044.82</v>
      </c>
      <c r="CMP408">
        <v>1044.82</v>
      </c>
      <c r="CMQ408">
        <v>1044.82</v>
      </c>
      <c r="CMR408">
        <v>1044.82</v>
      </c>
      <c r="CMS408">
        <v>1044.82</v>
      </c>
      <c r="CMT408">
        <v>1044.82</v>
      </c>
      <c r="CMU408">
        <v>1044.82</v>
      </c>
      <c r="CMV408">
        <v>1044.82</v>
      </c>
      <c r="CMW408">
        <v>1044.82</v>
      </c>
      <c r="CMX408">
        <v>1062.3</v>
      </c>
      <c r="CMY408">
        <v>1062.3</v>
      </c>
      <c r="CMZ408">
        <v>1062.3</v>
      </c>
      <c r="CNA408">
        <v>1062.3</v>
      </c>
      <c r="CNB408">
        <v>1062.3</v>
      </c>
      <c r="CNC408">
        <v>1062.3</v>
      </c>
      <c r="CND408">
        <v>1062.3</v>
      </c>
      <c r="CNE408">
        <v>1062.3</v>
      </c>
      <c r="CNF408">
        <v>1062.3</v>
      </c>
      <c r="CNG408">
        <v>1062.3</v>
      </c>
      <c r="CNH408">
        <v>1062.3</v>
      </c>
      <c r="CNI408">
        <v>1062.3</v>
      </c>
      <c r="CNJ408">
        <v>1062.3</v>
      </c>
      <c r="CNK408">
        <v>1062.3</v>
      </c>
      <c r="CNL408">
        <v>1062.3</v>
      </c>
      <c r="CNM408">
        <v>1062.3</v>
      </c>
      <c r="CNN408">
        <v>1062.3</v>
      </c>
      <c r="CNO408">
        <v>1062.3</v>
      </c>
      <c r="CNP408">
        <v>1202.28</v>
      </c>
      <c r="CNQ408">
        <v>1202.28</v>
      </c>
      <c r="CNR408">
        <v>1202.28</v>
      </c>
      <c r="CNS408">
        <v>1349.56</v>
      </c>
      <c r="CNT408">
        <v>1349.56</v>
      </c>
      <c r="CNU408">
        <v>1280.6099999999999</v>
      </c>
      <c r="CNV408">
        <v>1280.6099999999999</v>
      </c>
      <c r="CNW408">
        <v>1280.6099999999999</v>
      </c>
      <c r="CNX408">
        <v>1233.58</v>
      </c>
      <c r="CNY408">
        <v>1243.3499999999999</v>
      </c>
      <c r="CNZ408">
        <v>1243.3499999999999</v>
      </c>
      <c r="COA408">
        <v>1243.3499999999999</v>
      </c>
      <c r="COB408">
        <v>1173.49</v>
      </c>
      <c r="COC408">
        <v>1225.6099999999999</v>
      </c>
      <c r="COD408">
        <v>1225.6099999999999</v>
      </c>
      <c r="COE408">
        <v>1225.6099999999999</v>
      </c>
      <c r="COF408">
        <v>1225.6099999999999</v>
      </c>
      <c r="COG408">
        <v>1225.6099999999999</v>
      </c>
      <c r="COH408">
        <v>1238.83</v>
      </c>
      <c r="COI408">
        <v>1238.83</v>
      </c>
      <c r="COJ408">
        <v>1238.83</v>
      </c>
      <c r="COK408">
        <v>1238.83</v>
      </c>
      <c r="COL408">
        <v>1238.83</v>
      </c>
      <c r="COM408">
        <v>983.82299999999998</v>
      </c>
      <c r="CON408">
        <v>1037.1500000000001</v>
      </c>
      <c r="COO408">
        <v>1037.1500000000001</v>
      </c>
      <c r="COP408">
        <v>1037.1500000000001</v>
      </c>
      <c r="COQ408">
        <v>1037.1500000000001</v>
      </c>
      <c r="COR408">
        <v>1037.1500000000001</v>
      </c>
      <c r="COS408">
        <v>1037.1500000000001</v>
      </c>
      <c r="COT408">
        <v>1037.1500000000001</v>
      </c>
      <c r="COU408">
        <v>1037.1500000000001</v>
      </c>
      <c r="COV408">
        <v>1037.1500000000001</v>
      </c>
      <c r="COW408">
        <v>1037.1500000000001</v>
      </c>
      <c r="COX408">
        <v>955.65599999999995</v>
      </c>
      <c r="COY408">
        <v>955.05399999999997</v>
      </c>
      <c r="COZ408">
        <v>955.05399999999997</v>
      </c>
      <c r="CPA408">
        <v>955.05399999999997</v>
      </c>
      <c r="CPB408">
        <v>955.05399999999997</v>
      </c>
      <c r="CPC408">
        <v>955.05399999999997</v>
      </c>
      <c r="CPD408">
        <v>983.702</v>
      </c>
      <c r="CPE408">
        <v>983.702</v>
      </c>
      <c r="CPF408">
        <v>983.702</v>
      </c>
      <c r="CPG408">
        <v>983.702</v>
      </c>
      <c r="CPH408">
        <v>983.702</v>
      </c>
      <c r="CPI408">
        <v>983.702</v>
      </c>
      <c r="CPJ408">
        <v>983.702</v>
      </c>
      <c r="CPK408">
        <v>983.702</v>
      </c>
      <c r="CPL408">
        <v>983.702</v>
      </c>
      <c r="CPM408">
        <v>983.702</v>
      </c>
      <c r="CPN408">
        <v>983.702</v>
      </c>
      <c r="CPO408">
        <v>983.702</v>
      </c>
      <c r="CPP408">
        <v>983.702</v>
      </c>
      <c r="CPQ408">
        <v>983.702</v>
      </c>
      <c r="CPR408">
        <v>983.702</v>
      </c>
      <c r="CPS408">
        <v>983.702</v>
      </c>
      <c r="CPT408">
        <v>983.702</v>
      </c>
      <c r="CPU408">
        <v>983.702</v>
      </c>
      <c r="CPV408">
        <v>983.702</v>
      </c>
      <c r="CPW408">
        <v>983.702</v>
      </c>
      <c r="CPX408">
        <v>983.702</v>
      </c>
      <c r="CPY408">
        <v>983.702</v>
      </c>
      <c r="CPZ408">
        <v>983.702</v>
      </c>
      <c r="CQA408">
        <v>983.702</v>
      </c>
      <c r="CQB408">
        <v>983.702</v>
      </c>
      <c r="CQC408">
        <v>983.702</v>
      </c>
      <c r="CQD408">
        <v>983.702</v>
      </c>
      <c r="CQE408">
        <v>983.702</v>
      </c>
      <c r="CQF408">
        <v>983.702</v>
      </c>
      <c r="CQG408">
        <v>983.702</v>
      </c>
      <c r="CQH408">
        <v>983.702</v>
      </c>
      <c r="CQI408">
        <v>983.702</v>
      </c>
      <c r="CQJ408">
        <v>983.702</v>
      </c>
      <c r="CQK408">
        <v>983.702</v>
      </c>
      <c r="CQL408">
        <v>983.702</v>
      </c>
      <c r="CQM408">
        <v>983.702</v>
      </c>
      <c r="CQN408">
        <v>983.702</v>
      </c>
      <c r="CQO408">
        <v>983.702</v>
      </c>
      <c r="CQP408">
        <v>983.702</v>
      </c>
      <c r="CQQ408">
        <v>983.702</v>
      </c>
      <c r="CQR408">
        <v>983.702</v>
      </c>
      <c r="CQS408">
        <v>983.702</v>
      </c>
      <c r="CQT408">
        <v>983.702</v>
      </c>
      <c r="CQU408">
        <v>983.702</v>
      </c>
      <c r="CQV408">
        <v>983.702</v>
      </c>
      <c r="CQW408">
        <v>983.702</v>
      </c>
      <c r="CQX408">
        <v>983.702</v>
      </c>
      <c r="CQY408">
        <v>983.702</v>
      </c>
      <c r="CQZ408">
        <v>983.702</v>
      </c>
      <c r="CRA408">
        <v>983.702</v>
      </c>
      <c r="CRB408">
        <v>983.702</v>
      </c>
      <c r="CRC408">
        <v>983.702</v>
      </c>
      <c r="CRD408">
        <v>983.702</v>
      </c>
      <c r="CRE408">
        <v>983.702</v>
      </c>
      <c r="CRF408">
        <v>983.702</v>
      </c>
      <c r="CRG408">
        <v>983.702</v>
      </c>
      <c r="CRH408">
        <v>983.702</v>
      </c>
      <c r="CRI408">
        <v>983.702</v>
      </c>
      <c r="CRJ408">
        <v>983.702</v>
      </c>
      <c r="CRK408">
        <v>1042.8699999999999</v>
      </c>
      <c r="CRL408">
        <v>1042.8699999999999</v>
      </c>
      <c r="CRM408">
        <v>1042.8699999999999</v>
      </c>
      <c r="CRN408">
        <v>1042.8699999999999</v>
      </c>
      <c r="CRO408">
        <v>1042.8699999999999</v>
      </c>
      <c r="CRP408">
        <v>1042.8699999999999</v>
      </c>
      <c r="CRQ408">
        <v>1042.8699999999999</v>
      </c>
      <c r="CRR408">
        <v>1042.8699999999999</v>
      </c>
      <c r="CRS408">
        <v>1042.8699999999999</v>
      </c>
      <c r="CRT408">
        <v>1042.8699999999999</v>
      </c>
      <c r="CRU408">
        <v>1042.8699999999999</v>
      </c>
      <c r="CRV408">
        <v>1038.54</v>
      </c>
      <c r="CRW408">
        <v>1038.54</v>
      </c>
      <c r="CRX408">
        <v>1038.54</v>
      </c>
      <c r="CRY408">
        <v>1038.54</v>
      </c>
      <c r="CRZ408">
        <v>1038.54</v>
      </c>
      <c r="CSA408">
        <v>1030.3599999999999</v>
      </c>
      <c r="CSB408">
        <v>1030.3599999999999</v>
      </c>
      <c r="CSC408">
        <v>1030.3599999999999</v>
      </c>
      <c r="CSD408">
        <v>1030.3599999999999</v>
      </c>
      <c r="CSE408">
        <v>1030.3599999999999</v>
      </c>
      <c r="CSF408">
        <v>1030.3599999999999</v>
      </c>
      <c r="CSG408">
        <v>1030.3599999999999</v>
      </c>
      <c r="CSH408">
        <v>1045.43</v>
      </c>
      <c r="CSI408">
        <v>1045.43</v>
      </c>
      <c r="CSJ408">
        <v>1045.43</v>
      </c>
      <c r="CSK408">
        <v>1045.43</v>
      </c>
      <c r="CSL408">
        <v>1045.43</v>
      </c>
      <c r="CSM408">
        <v>1045.43</v>
      </c>
      <c r="CSN408">
        <v>1045.43</v>
      </c>
      <c r="CSO408">
        <v>1045.43</v>
      </c>
      <c r="CSP408">
        <v>1045.43</v>
      </c>
      <c r="CSQ408">
        <v>1045.43</v>
      </c>
      <c r="CSR408">
        <v>1045.43</v>
      </c>
      <c r="CSS408">
        <v>1045.43</v>
      </c>
      <c r="CST408">
        <v>1045.43</v>
      </c>
      <c r="CSU408">
        <v>1045.43</v>
      </c>
      <c r="CSV408">
        <v>1045.43</v>
      </c>
      <c r="CSW408">
        <v>1045.43</v>
      </c>
      <c r="CSX408">
        <v>1045.43</v>
      </c>
      <c r="CSY408">
        <v>1045.43</v>
      </c>
      <c r="CSZ408">
        <v>1045.43</v>
      </c>
      <c r="CTA408">
        <v>1045.43</v>
      </c>
      <c r="CTB408">
        <v>1045.43</v>
      </c>
      <c r="CTC408">
        <v>1045.43</v>
      </c>
      <c r="CTD408">
        <v>1045.43</v>
      </c>
      <c r="CTE408">
        <v>1045.43</v>
      </c>
      <c r="CTF408">
        <v>1045.43</v>
      </c>
      <c r="CTG408">
        <v>1045.43</v>
      </c>
      <c r="CTH408">
        <v>1045.43</v>
      </c>
      <c r="CTI408">
        <v>1045.43</v>
      </c>
      <c r="CTJ408">
        <v>1045.43</v>
      </c>
      <c r="CTK408">
        <v>1045.43</v>
      </c>
      <c r="CTL408">
        <v>1045.43</v>
      </c>
      <c r="CTM408">
        <v>1045.43</v>
      </c>
      <c r="CTN408">
        <v>1045.43</v>
      </c>
      <c r="CTO408">
        <v>1045.43</v>
      </c>
      <c r="CTP408">
        <v>1024.31</v>
      </c>
      <c r="CTQ408">
        <v>1024.31</v>
      </c>
      <c r="CTR408">
        <v>1024.31</v>
      </c>
      <c r="CTS408">
        <v>1024.31</v>
      </c>
      <c r="CTT408">
        <v>1024.31</v>
      </c>
      <c r="CTU408">
        <v>1059.17</v>
      </c>
      <c r="CTV408">
        <v>1065.92</v>
      </c>
      <c r="CTW408">
        <v>1065.92</v>
      </c>
      <c r="CTX408">
        <v>1066.54</v>
      </c>
      <c r="CTY408">
        <v>1066.54</v>
      </c>
      <c r="CTZ408">
        <v>1066.54</v>
      </c>
      <c r="CUA408">
        <v>1066.54</v>
      </c>
      <c r="CUB408">
        <v>1066.54</v>
      </c>
      <c r="CUC408">
        <v>1066.54</v>
      </c>
      <c r="CUD408">
        <v>1066.54</v>
      </c>
      <c r="CUE408">
        <v>1066.54</v>
      </c>
      <c r="CUF408">
        <v>1066.54</v>
      </c>
      <c r="CUG408">
        <v>1066.54</v>
      </c>
      <c r="CUH408">
        <v>1066.54</v>
      </c>
      <c r="CUI408">
        <v>1066.54</v>
      </c>
      <c r="CUJ408">
        <v>1066.54</v>
      </c>
      <c r="CUK408">
        <v>1066.54</v>
      </c>
      <c r="CUL408">
        <v>1066.54</v>
      </c>
      <c r="CUM408">
        <v>1066.54</v>
      </c>
      <c r="CUN408">
        <v>1066.54</v>
      </c>
      <c r="CUO408">
        <v>1066.54</v>
      </c>
      <c r="CUP408">
        <v>1066.54</v>
      </c>
      <c r="CUQ408">
        <v>1066.54</v>
      </c>
      <c r="CUR408">
        <v>1066.54</v>
      </c>
      <c r="CUS408">
        <v>1066.54</v>
      </c>
      <c r="CUT408">
        <v>1066.54</v>
      </c>
      <c r="CUU408">
        <v>1066.54</v>
      </c>
      <c r="CUV408">
        <v>1066.54</v>
      </c>
      <c r="CUW408">
        <v>1066.54</v>
      </c>
      <c r="CUX408">
        <v>1066.54</v>
      </c>
      <c r="CUY408">
        <v>1066.54</v>
      </c>
      <c r="CUZ408">
        <v>1066.54</v>
      </c>
      <c r="CVA408">
        <v>1066.54</v>
      </c>
      <c r="CVB408">
        <v>1066.54</v>
      </c>
      <c r="CVC408">
        <v>1066.54</v>
      </c>
      <c r="CVD408">
        <v>1066.54</v>
      </c>
      <c r="CVE408">
        <v>1066.54</v>
      </c>
      <c r="CVF408">
        <v>1066.54</v>
      </c>
      <c r="CVG408">
        <v>1066.54</v>
      </c>
      <c r="CVH408">
        <v>1066.54</v>
      </c>
      <c r="CVI408">
        <v>1066.54</v>
      </c>
      <c r="CVJ408">
        <v>1066.54</v>
      </c>
      <c r="CVK408">
        <v>1066.54</v>
      </c>
      <c r="CVL408">
        <v>1066.54</v>
      </c>
      <c r="CVM408">
        <v>1066.54</v>
      </c>
      <c r="CVN408">
        <v>1066.54</v>
      </c>
      <c r="CVO408">
        <v>1066.54</v>
      </c>
      <c r="CVP408">
        <v>1066.54</v>
      </c>
      <c r="CVQ408">
        <v>1066.54</v>
      </c>
      <c r="CVR408">
        <v>1066.54</v>
      </c>
      <c r="CVS408">
        <v>1066.54</v>
      </c>
      <c r="CVT408">
        <v>1066.54</v>
      </c>
      <c r="CVU408">
        <v>1066.54</v>
      </c>
      <c r="CVV408">
        <v>1066.54</v>
      </c>
      <c r="CVW408">
        <v>1066.54</v>
      </c>
      <c r="CVX408">
        <v>1066.54</v>
      </c>
      <c r="CVY408">
        <v>1066.54</v>
      </c>
      <c r="CVZ408">
        <v>1066.54</v>
      </c>
      <c r="CWA408">
        <v>1066.54</v>
      </c>
      <c r="CWB408">
        <v>1066.54</v>
      </c>
      <c r="CWC408">
        <v>1066.54</v>
      </c>
      <c r="CWD408">
        <v>1066.54</v>
      </c>
      <c r="CWE408">
        <v>1066.54</v>
      </c>
      <c r="CWF408">
        <v>1066.54</v>
      </c>
      <c r="CWG408">
        <v>1066.54</v>
      </c>
      <c r="CWH408">
        <v>1066.54</v>
      </c>
      <c r="CWI408">
        <v>1066.54</v>
      </c>
      <c r="CWJ408">
        <v>1066.54</v>
      </c>
      <c r="CWK408">
        <v>1066.54</v>
      </c>
      <c r="CWL408">
        <v>1066.54</v>
      </c>
      <c r="CWM408">
        <v>1066.54</v>
      </c>
      <c r="CWN408">
        <v>1066.54</v>
      </c>
      <c r="CWO408">
        <v>1066.54</v>
      </c>
      <c r="CWP408">
        <v>1066.54</v>
      </c>
      <c r="CWQ408">
        <v>1066.54</v>
      </c>
      <c r="CWR408">
        <v>1066.54</v>
      </c>
      <c r="CWS408">
        <v>1066.54</v>
      </c>
      <c r="CWT408">
        <v>1066.54</v>
      </c>
      <c r="CWU408">
        <v>1066.54</v>
      </c>
      <c r="CWV408">
        <v>1066.54</v>
      </c>
      <c r="CWW408">
        <v>1066.54</v>
      </c>
      <c r="CWX408">
        <v>1066.54</v>
      </c>
      <c r="CWY408">
        <v>1066.54</v>
      </c>
      <c r="CWZ408">
        <v>1066.54</v>
      </c>
      <c r="CXA408">
        <v>1066.54</v>
      </c>
      <c r="CXB408">
        <v>1066.54</v>
      </c>
      <c r="CXC408">
        <v>1066.54</v>
      </c>
      <c r="CXD408">
        <v>1066.54</v>
      </c>
      <c r="CXE408">
        <v>1066.54</v>
      </c>
      <c r="CXF408">
        <v>1066.54</v>
      </c>
      <c r="CXG408">
        <v>1066.54</v>
      </c>
      <c r="CXH408">
        <v>1066.54</v>
      </c>
      <c r="CXI408">
        <v>1066.54</v>
      </c>
      <c r="CXJ408">
        <v>1066.54</v>
      </c>
      <c r="CXK408">
        <v>1066.54</v>
      </c>
      <c r="CXL408">
        <v>1066.54</v>
      </c>
      <c r="CXM408">
        <v>1066.54</v>
      </c>
      <c r="CXN408">
        <v>1056.52</v>
      </c>
      <c r="CXO408">
        <v>1056.52</v>
      </c>
      <c r="CXP408">
        <v>1056.52</v>
      </c>
      <c r="CXQ408">
        <v>1056.52</v>
      </c>
      <c r="CXR408">
        <v>1056.52</v>
      </c>
      <c r="CXS408">
        <v>1056.52</v>
      </c>
      <c r="CXT408">
        <v>1056.52</v>
      </c>
      <c r="CXU408">
        <v>1056.52</v>
      </c>
      <c r="CXV408">
        <v>1056.52</v>
      </c>
      <c r="CXW408">
        <v>1056.52</v>
      </c>
      <c r="CXX408">
        <v>1056.52</v>
      </c>
      <c r="CXY408">
        <v>1056.52</v>
      </c>
      <c r="CXZ408">
        <v>1056.52</v>
      </c>
      <c r="CYA408">
        <v>1056.52</v>
      </c>
      <c r="CYB408">
        <v>1056.52</v>
      </c>
      <c r="CYC408">
        <v>1056.52</v>
      </c>
      <c r="CYD408">
        <v>1056.52</v>
      </c>
      <c r="CYE408">
        <v>1056.52</v>
      </c>
      <c r="CYF408">
        <v>1056.52</v>
      </c>
      <c r="CYG408">
        <v>1056.52</v>
      </c>
      <c r="CYH408">
        <v>1056.52</v>
      </c>
      <c r="CYI408">
        <v>1056.52</v>
      </c>
      <c r="CYJ408">
        <v>1056.52</v>
      </c>
      <c r="CYK408">
        <v>1056.52</v>
      </c>
      <c r="CYL408">
        <v>1056.52</v>
      </c>
      <c r="CYM408">
        <v>1056.52</v>
      </c>
      <c r="CYN408">
        <v>1056.52</v>
      </c>
      <c r="CYO408">
        <v>1056.52</v>
      </c>
      <c r="CYP408">
        <v>1056.52</v>
      </c>
      <c r="CYQ408">
        <v>1056.52</v>
      </c>
      <c r="CYR408">
        <v>1056.52</v>
      </c>
      <c r="CYS408">
        <v>1056.52</v>
      </c>
      <c r="CYT408">
        <v>1056.52</v>
      </c>
      <c r="CYU408">
        <v>1056.52</v>
      </c>
      <c r="CYV408">
        <v>1056.52</v>
      </c>
      <c r="CYW408">
        <v>1056.52</v>
      </c>
      <c r="CYX408">
        <v>1056.52</v>
      </c>
      <c r="CYY408">
        <v>1056.52</v>
      </c>
      <c r="CYZ408">
        <v>1056.52</v>
      </c>
      <c r="CZA408">
        <v>1031.6199999999999</v>
      </c>
      <c r="CZB408">
        <v>1031.6199999999999</v>
      </c>
      <c r="CZC408">
        <v>1031.6199999999999</v>
      </c>
      <c r="CZD408">
        <v>1031.6199999999999</v>
      </c>
      <c r="CZE408">
        <v>1031.6199999999999</v>
      </c>
      <c r="CZF408">
        <v>1031.6199999999999</v>
      </c>
      <c r="CZG408">
        <v>1031.6199999999999</v>
      </c>
      <c r="CZH408">
        <v>1031.6199999999999</v>
      </c>
      <c r="CZI408">
        <v>985.76499999999999</v>
      </c>
      <c r="CZJ408">
        <v>985.76499999999999</v>
      </c>
      <c r="CZK408">
        <v>985.76499999999999</v>
      </c>
      <c r="CZL408">
        <v>985.76499999999999</v>
      </c>
      <c r="CZM408">
        <v>985.76499999999999</v>
      </c>
      <c r="CZN408">
        <v>985.76499999999999</v>
      </c>
      <c r="CZO408">
        <v>985.76499999999999</v>
      </c>
      <c r="CZP408">
        <v>985.76499999999999</v>
      </c>
      <c r="CZQ408">
        <v>985.76499999999999</v>
      </c>
      <c r="CZR408">
        <v>985.76499999999999</v>
      </c>
      <c r="CZS408">
        <v>985.76499999999999</v>
      </c>
      <c r="CZT408">
        <v>985.76499999999999</v>
      </c>
      <c r="CZU408">
        <v>985.76499999999999</v>
      </c>
      <c r="CZV408">
        <v>985.76499999999999</v>
      </c>
      <c r="CZW408">
        <v>985.76499999999999</v>
      </c>
      <c r="CZX408">
        <v>985.76499999999999</v>
      </c>
      <c r="CZY408">
        <v>985.76499999999999</v>
      </c>
      <c r="CZZ408">
        <v>985.76499999999999</v>
      </c>
      <c r="DAA408">
        <v>985.76499999999999</v>
      </c>
      <c r="DAB408">
        <v>985.76499999999999</v>
      </c>
      <c r="DAC408">
        <v>985.76499999999999</v>
      </c>
      <c r="DAD408">
        <v>985.76499999999999</v>
      </c>
      <c r="DAE408">
        <v>985.76499999999999</v>
      </c>
      <c r="DAF408">
        <v>985.76499999999999</v>
      </c>
      <c r="DAG408">
        <v>985.76499999999999</v>
      </c>
      <c r="DAH408">
        <v>985.76499999999999</v>
      </c>
      <c r="DAI408">
        <v>985.76499999999999</v>
      </c>
      <c r="DAJ408">
        <v>985.76499999999999</v>
      </c>
      <c r="DAK408">
        <v>985.76499999999999</v>
      </c>
      <c r="DAL408">
        <v>985.76499999999999</v>
      </c>
      <c r="DAM408">
        <v>985.76499999999999</v>
      </c>
      <c r="DAN408">
        <v>985.76499999999999</v>
      </c>
      <c r="DAO408">
        <v>985.76499999999999</v>
      </c>
      <c r="DAP408">
        <v>985.76499999999999</v>
      </c>
      <c r="DAQ408">
        <v>985.76499999999999</v>
      </c>
      <c r="DAR408">
        <v>985.76499999999999</v>
      </c>
      <c r="DAS408">
        <v>985.76499999999999</v>
      </c>
      <c r="DAT408">
        <v>985.76499999999999</v>
      </c>
      <c r="DAU408">
        <v>985.76499999999999</v>
      </c>
      <c r="DAV408">
        <v>985.76499999999999</v>
      </c>
      <c r="DAW408">
        <v>985.76499999999999</v>
      </c>
      <c r="DAX408">
        <v>985.76499999999999</v>
      </c>
      <c r="DAY408">
        <v>985.76499999999999</v>
      </c>
      <c r="DAZ408">
        <v>985.76499999999999</v>
      </c>
      <c r="DBA408">
        <v>985.76499999999999</v>
      </c>
      <c r="DBB408">
        <v>985.76499999999999</v>
      </c>
      <c r="DBC408">
        <v>985.76499999999999</v>
      </c>
      <c r="DBD408">
        <v>985.76499999999999</v>
      </c>
      <c r="DBE408">
        <v>985.76499999999999</v>
      </c>
      <c r="DBF408">
        <v>985.76499999999999</v>
      </c>
      <c r="DBG408">
        <v>985.76499999999999</v>
      </c>
      <c r="DBH408">
        <v>872.02300000000002</v>
      </c>
      <c r="DBI408">
        <v>803.77700000000004</v>
      </c>
      <c r="DBJ408">
        <v>932.68499999999995</v>
      </c>
      <c r="DBK408">
        <v>932.68499999999995</v>
      </c>
      <c r="DBL408">
        <v>932.68499999999995</v>
      </c>
      <c r="DBM408">
        <v>932.68499999999995</v>
      </c>
      <c r="DBN408">
        <v>932.68499999999995</v>
      </c>
      <c r="DBO408">
        <v>932.68499999999995</v>
      </c>
      <c r="DBP408">
        <v>932.68499999999995</v>
      </c>
      <c r="DBQ408">
        <v>932.68499999999995</v>
      </c>
      <c r="DBR408">
        <v>941.77499999999998</v>
      </c>
      <c r="DBS408">
        <v>951.46799999999996</v>
      </c>
      <c r="DBT408">
        <v>951.46799999999996</v>
      </c>
      <c r="DBU408">
        <v>951.46799999999996</v>
      </c>
      <c r="DBV408">
        <v>951.46799999999996</v>
      </c>
      <c r="DBW408">
        <v>951.46799999999996</v>
      </c>
      <c r="DBX408">
        <v>919.85699999999997</v>
      </c>
      <c r="DBY408">
        <v>919.85699999999997</v>
      </c>
      <c r="DBZ408">
        <v>919.85699999999997</v>
      </c>
      <c r="DCA408">
        <v>919.85699999999997</v>
      </c>
      <c r="DCB408">
        <v>919.85699999999997</v>
      </c>
      <c r="DCC408">
        <v>919.85699999999997</v>
      </c>
      <c r="DCD408">
        <v>919.85699999999997</v>
      </c>
      <c r="DCE408">
        <v>919.85699999999997</v>
      </c>
      <c r="DCF408">
        <v>919.85699999999997</v>
      </c>
      <c r="DCG408">
        <v>919.85699999999997</v>
      </c>
      <c r="DCH408">
        <v>919.85699999999997</v>
      </c>
      <c r="DCI408">
        <v>919.85699999999997</v>
      </c>
      <c r="DCJ408">
        <v>919.85699999999997</v>
      </c>
      <c r="DCK408">
        <v>919.85699999999997</v>
      </c>
      <c r="DCL408">
        <v>919.85699999999997</v>
      </c>
      <c r="DCM408">
        <v>919.85699999999997</v>
      </c>
      <c r="DCN408">
        <v>919.85699999999997</v>
      </c>
      <c r="DCO408">
        <v>919.85699999999997</v>
      </c>
      <c r="DCP408">
        <v>919.85699999999997</v>
      </c>
      <c r="DCQ408">
        <v>919.85699999999997</v>
      </c>
      <c r="DCR408">
        <v>919.85699999999997</v>
      </c>
      <c r="DCS408">
        <v>919.85699999999997</v>
      </c>
      <c r="DCT408">
        <v>919.85699999999997</v>
      </c>
      <c r="DCU408">
        <v>919.85699999999997</v>
      </c>
      <c r="DCV408">
        <v>919.85699999999997</v>
      </c>
      <c r="DCW408">
        <v>919.85699999999997</v>
      </c>
      <c r="DCX408">
        <v>919.85699999999997</v>
      </c>
      <c r="DCY408">
        <v>919.85699999999997</v>
      </c>
      <c r="DCZ408">
        <v>919.85699999999997</v>
      </c>
      <c r="DDA408">
        <v>919.85699999999997</v>
      </c>
      <c r="DDB408">
        <v>919.85699999999997</v>
      </c>
      <c r="DDC408">
        <v>919.85699999999997</v>
      </c>
      <c r="DDD408">
        <v>919.85699999999997</v>
      </c>
      <c r="DDE408">
        <v>919.85699999999997</v>
      </c>
      <c r="DDF408">
        <v>919.85699999999997</v>
      </c>
      <c r="DDG408">
        <v>919.85699999999997</v>
      </c>
      <c r="DDH408">
        <v>919.85699999999997</v>
      </c>
      <c r="DDI408">
        <v>919.85699999999997</v>
      </c>
      <c r="DDJ408">
        <v>919.85699999999997</v>
      </c>
      <c r="DDK408">
        <v>919.85699999999997</v>
      </c>
      <c r="DDL408">
        <v>919.85699999999997</v>
      </c>
      <c r="DDM408">
        <v>919.85699999999997</v>
      </c>
      <c r="DDN408">
        <v>919.85699999999997</v>
      </c>
      <c r="DDO408">
        <v>919.85699999999997</v>
      </c>
      <c r="DDP408">
        <v>919.85699999999997</v>
      </c>
      <c r="DDQ408">
        <v>919.85699999999997</v>
      </c>
      <c r="DDR408">
        <v>919.85699999999997</v>
      </c>
      <c r="DDS408">
        <v>919.85699999999997</v>
      </c>
      <c r="DDT408">
        <v>919.85699999999997</v>
      </c>
      <c r="DDU408">
        <v>919.85699999999997</v>
      </c>
      <c r="DDV408">
        <v>919.85699999999997</v>
      </c>
      <c r="DDW408">
        <v>919.85699999999997</v>
      </c>
      <c r="DDX408">
        <v>919.85699999999997</v>
      </c>
      <c r="DDY408">
        <v>919.85699999999997</v>
      </c>
      <c r="DDZ408">
        <v>919.85699999999997</v>
      </c>
      <c r="DEA408">
        <v>919.85699999999997</v>
      </c>
      <c r="DEB408">
        <v>919.85699999999997</v>
      </c>
      <c r="DEC408">
        <v>919.85699999999997</v>
      </c>
      <c r="DED408">
        <v>919.85699999999997</v>
      </c>
      <c r="DEE408">
        <v>919.85699999999997</v>
      </c>
      <c r="DEF408">
        <v>919.85699999999997</v>
      </c>
      <c r="DEG408">
        <v>919.85699999999997</v>
      </c>
      <c r="DEH408">
        <v>919.85699999999997</v>
      </c>
      <c r="DEI408">
        <v>928.57899999999995</v>
      </c>
      <c r="DEJ408">
        <v>928.57899999999995</v>
      </c>
      <c r="DEK408">
        <v>928.57899999999995</v>
      </c>
      <c r="DEL408">
        <v>928.57899999999995</v>
      </c>
      <c r="DEM408">
        <v>928.57899999999995</v>
      </c>
      <c r="DEN408">
        <v>928.57899999999995</v>
      </c>
      <c r="DEO408">
        <v>928.57899999999995</v>
      </c>
      <c r="DEP408">
        <v>928.57899999999995</v>
      </c>
      <c r="DEQ408">
        <v>928.57899999999995</v>
      </c>
      <c r="DER408">
        <v>928.57899999999995</v>
      </c>
      <c r="DES408">
        <v>928.57899999999995</v>
      </c>
      <c r="DET408">
        <v>928.57899999999995</v>
      </c>
      <c r="DEU408">
        <v>928.57899999999995</v>
      </c>
      <c r="DEV408">
        <v>928.57899999999995</v>
      </c>
      <c r="DEW408">
        <v>928.57899999999995</v>
      </c>
      <c r="DEX408">
        <v>928.57899999999995</v>
      </c>
      <c r="DEY408">
        <v>928.57899999999995</v>
      </c>
      <c r="DEZ408">
        <v>928.57899999999995</v>
      </c>
      <c r="DFA408">
        <v>928.57899999999995</v>
      </c>
      <c r="DFB408">
        <v>928.57899999999995</v>
      </c>
      <c r="DFC408">
        <v>928.57899999999995</v>
      </c>
      <c r="DFD408">
        <v>928.57899999999995</v>
      </c>
      <c r="DFE408">
        <v>928.57899999999995</v>
      </c>
      <c r="DFF408">
        <v>928.57899999999995</v>
      </c>
      <c r="DFG408">
        <v>928.57899999999995</v>
      </c>
      <c r="DFH408">
        <v>928.57899999999995</v>
      </c>
      <c r="DFI408">
        <v>928.57899999999995</v>
      </c>
      <c r="DFJ408">
        <v>928.57899999999995</v>
      </c>
      <c r="DFK408">
        <v>928.57899999999995</v>
      </c>
      <c r="DFL408">
        <v>928.57899999999995</v>
      </c>
      <c r="DFM408">
        <v>928.57899999999995</v>
      </c>
      <c r="DFN408">
        <v>928.57899999999995</v>
      </c>
      <c r="DFO408">
        <v>928.57899999999995</v>
      </c>
      <c r="DFP408">
        <v>928.57899999999995</v>
      </c>
      <c r="DFQ408">
        <v>928.57899999999995</v>
      </c>
      <c r="DFR408">
        <v>928.57899999999995</v>
      </c>
      <c r="DFS408">
        <v>928.57899999999995</v>
      </c>
      <c r="DFT408">
        <v>928.57899999999995</v>
      </c>
      <c r="DFU408">
        <v>928.57899999999995</v>
      </c>
      <c r="DFV408">
        <v>928.57899999999995</v>
      </c>
      <c r="DFW408">
        <v>928.57899999999995</v>
      </c>
      <c r="DFX408">
        <v>928.57899999999995</v>
      </c>
      <c r="DFY408">
        <v>928.57899999999995</v>
      </c>
      <c r="DFZ408">
        <v>928.57899999999995</v>
      </c>
      <c r="DGA408">
        <v>928.57899999999995</v>
      </c>
      <c r="DGB408">
        <v>928.57899999999995</v>
      </c>
      <c r="DGC408">
        <v>928.57899999999995</v>
      </c>
      <c r="DGD408">
        <v>928.57899999999995</v>
      </c>
      <c r="DGE408">
        <v>928.57899999999995</v>
      </c>
      <c r="DGF408">
        <v>928.57899999999995</v>
      </c>
      <c r="DGG408">
        <v>928.57899999999995</v>
      </c>
      <c r="DGH408">
        <v>928.57899999999995</v>
      </c>
      <c r="DGI408">
        <v>982.16200000000003</v>
      </c>
      <c r="DGJ408">
        <v>982.16200000000003</v>
      </c>
      <c r="DGK408">
        <v>982.16200000000003</v>
      </c>
      <c r="DGL408">
        <v>982.16200000000003</v>
      </c>
      <c r="DGM408">
        <v>982.16200000000003</v>
      </c>
      <c r="DGN408">
        <v>982.16200000000003</v>
      </c>
      <c r="DGO408">
        <v>982.16200000000003</v>
      </c>
      <c r="DGP408">
        <v>982.16200000000003</v>
      </c>
      <c r="DGQ408">
        <v>982.16200000000003</v>
      </c>
      <c r="DGR408">
        <v>982.16200000000003</v>
      </c>
      <c r="DGS408">
        <v>982.16200000000003</v>
      </c>
      <c r="DGT408">
        <v>982.16200000000003</v>
      </c>
      <c r="DGU408">
        <v>982.16200000000003</v>
      </c>
      <c r="DGV408">
        <v>975.76300000000003</v>
      </c>
      <c r="DGW408">
        <v>975.76300000000003</v>
      </c>
      <c r="DGX408">
        <v>975.76300000000003</v>
      </c>
      <c r="DGY408">
        <v>975.76300000000003</v>
      </c>
      <c r="DGZ408">
        <v>975.76300000000003</v>
      </c>
      <c r="DHA408">
        <v>975.76300000000003</v>
      </c>
      <c r="DHB408">
        <v>975.76300000000003</v>
      </c>
      <c r="DHC408">
        <v>975.76300000000003</v>
      </c>
      <c r="DHD408">
        <v>975.76300000000003</v>
      </c>
      <c r="DHE408">
        <v>975.76300000000003</v>
      </c>
      <c r="DHF408">
        <v>975.76300000000003</v>
      </c>
      <c r="DHG408">
        <v>975.76300000000003</v>
      </c>
      <c r="DHH408">
        <v>975.76300000000003</v>
      </c>
      <c r="DHI408">
        <v>975.76300000000003</v>
      </c>
      <c r="DHJ408">
        <v>975.76300000000003</v>
      </c>
      <c r="DHK408">
        <v>975.76300000000003</v>
      </c>
      <c r="DHL408">
        <v>975.76300000000003</v>
      </c>
      <c r="DHM408">
        <v>975.76300000000003</v>
      </c>
      <c r="DHN408">
        <v>975.76300000000003</v>
      </c>
      <c r="DHO408">
        <v>975.76300000000003</v>
      </c>
      <c r="DHP408">
        <v>975.76300000000003</v>
      </c>
      <c r="DHQ408">
        <v>975.76300000000003</v>
      </c>
      <c r="DHR408">
        <v>975.76300000000003</v>
      </c>
      <c r="DHS408">
        <v>975.76300000000003</v>
      </c>
      <c r="DHT408">
        <v>975.76300000000003</v>
      </c>
      <c r="DHU408">
        <v>975.76300000000003</v>
      </c>
      <c r="DHV408">
        <v>975.76300000000003</v>
      </c>
      <c r="DHW408">
        <v>975.76300000000003</v>
      </c>
      <c r="DHX408">
        <v>974.55200000000002</v>
      </c>
      <c r="DHY408">
        <v>974.55200000000002</v>
      </c>
      <c r="DHZ408">
        <v>974.55200000000002</v>
      </c>
      <c r="DIA408">
        <v>974.55200000000002</v>
      </c>
      <c r="DIB408">
        <v>974.55200000000002</v>
      </c>
      <c r="DIC408">
        <v>974.55200000000002</v>
      </c>
      <c r="DID408">
        <v>982.077</v>
      </c>
      <c r="DIE408">
        <v>982.077</v>
      </c>
      <c r="DIF408">
        <v>982.077</v>
      </c>
      <c r="DIG408">
        <v>982.077</v>
      </c>
      <c r="DIH408">
        <v>982.077</v>
      </c>
      <c r="DII408">
        <v>982.077</v>
      </c>
      <c r="DIJ408">
        <v>982.077</v>
      </c>
      <c r="DIK408">
        <v>982.077</v>
      </c>
      <c r="DIL408">
        <v>982.077</v>
      </c>
      <c r="DIM408">
        <v>982.077</v>
      </c>
      <c r="DIN408">
        <v>982.077</v>
      </c>
      <c r="DIO408">
        <v>982.077</v>
      </c>
      <c r="DIP408">
        <v>982.077</v>
      </c>
      <c r="DIQ408">
        <v>982.077</v>
      </c>
      <c r="DIR408">
        <v>982.077</v>
      </c>
      <c r="DIS408">
        <v>982.077</v>
      </c>
      <c r="DIT408">
        <v>982.077</v>
      </c>
      <c r="DIU408">
        <v>982.077</v>
      </c>
      <c r="DIV408">
        <v>982.077</v>
      </c>
      <c r="DIW408">
        <v>982.077</v>
      </c>
      <c r="DIX408">
        <v>982.077</v>
      </c>
      <c r="DIY408">
        <v>982.077</v>
      </c>
      <c r="DIZ408">
        <v>982.077</v>
      </c>
      <c r="DJA408">
        <v>982.077</v>
      </c>
      <c r="DJB408">
        <v>982.077</v>
      </c>
      <c r="DJC408">
        <v>982.077</v>
      </c>
      <c r="DJD408">
        <v>982.077</v>
      </c>
      <c r="DJE408">
        <v>982.077</v>
      </c>
      <c r="DJF408">
        <v>982.077</v>
      </c>
      <c r="DJG408">
        <v>982.077</v>
      </c>
      <c r="DJH408">
        <v>982.077</v>
      </c>
      <c r="DJI408">
        <v>982.077</v>
      </c>
      <c r="DJJ408">
        <v>982.077</v>
      </c>
      <c r="DJK408">
        <v>1026.97</v>
      </c>
      <c r="DJL408">
        <v>1026.97</v>
      </c>
      <c r="DJM408">
        <v>1026.97</v>
      </c>
      <c r="DJN408">
        <v>949.31</v>
      </c>
      <c r="DJO408">
        <v>971.04899999999998</v>
      </c>
      <c r="DJP408">
        <v>971.04899999999998</v>
      </c>
      <c r="DJQ408">
        <v>971.04899999999998</v>
      </c>
      <c r="DJR408">
        <v>971.04899999999998</v>
      </c>
      <c r="DJS408">
        <v>971.04899999999998</v>
      </c>
      <c r="DJT408">
        <v>971.04899999999998</v>
      </c>
      <c r="DJU408">
        <v>986.93299999999999</v>
      </c>
      <c r="DJV408">
        <v>990.38400000000001</v>
      </c>
      <c r="DJW408">
        <v>990.38400000000001</v>
      </c>
      <c r="DJX408">
        <v>1008.72</v>
      </c>
      <c r="DJY408">
        <v>1008.72</v>
      </c>
      <c r="DJZ408">
        <v>1008.72</v>
      </c>
      <c r="DKA408">
        <v>975.81600000000003</v>
      </c>
      <c r="DKB408">
        <v>975.81600000000003</v>
      </c>
      <c r="DKC408">
        <v>975.81600000000003</v>
      </c>
      <c r="DKD408">
        <v>975.81600000000003</v>
      </c>
      <c r="DKE408">
        <v>975.81600000000003</v>
      </c>
      <c r="DKF408">
        <v>975.81600000000003</v>
      </c>
      <c r="DKG408">
        <v>975.81600000000003</v>
      </c>
      <c r="DKH408">
        <v>975.81600000000003</v>
      </c>
      <c r="DKI408">
        <v>975.81600000000003</v>
      </c>
      <c r="DKJ408">
        <v>975.81600000000003</v>
      </c>
      <c r="DKK408">
        <v>975.81600000000003</v>
      </c>
      <c r="DKL408">
        <v>975.81600000000003</v>
      </c>
      <c r="DKM408">
        <v>975.81600000000003</v>
      </c>
      <c r="DKN408">
        <v>975.81600000000003</v>
      </c>
      <c r="DKO408">
        <v>975.81600000000003</v>
      </c>
      <c r="DKP408">
        <v>975.81600000000003</v>
      </c>
      <c r="DKQ408">
        <v>975.81600000000003</v>
      </c>
      <c r="DKR408">
        <v>975.81600000000003</v>
      </c>
      <c r="DKS408">
        <v>975.81600000000003</v>
      </c>
      <c r="DKT408">
        <v>975.81600000000003</v>
      </c>
      <c r="DKU408">
        <v>975.81600000000003</v>
      </c>
      <c r="DKV408">
        <v>1007.9</v>
      </c>
      <c r="DKW408">
        <v>1007.9</v>
      </c>
      <c r="DKX408">
        <v>1007.9</v>
      </c>
      <c r="DKY408">
        <v>1007.9</v>
      </c>
      <c r="DKZ408">
        <v>1007.9</v>
      </c>
      <c r="DLA408">
        <v>1007.9</v>
      </c>
      <c r="DLB408">
        <v>1007.9</v>
      </c>
      <c r="DLC408">
        <v>1007.9</v>
      </c>
      <c r="DLD408">
        <v>1007.9</v>
      </c>
      <c r="DLE408">
        <v>1007.9</v>
      </c>
      <c r="DLF408">
        <v>1007.9</v>
      </c>
      <c r="DLG408">
        <v>1007.9</v>
      </c>
      <c r="DLH408">
        <v>1007.9</v>
      </c>
      <c r="DLI408">
        <v>1007.9</v>
      </c>
      <c r="DLJ408">
        <v>1007.9</v>
      </c>
      <c r="DLK408">
        <v>1007.9</v>
      </c>
      <c r="DLL408">
        <v>1007.9</v>
      </c>
      <c r="DLM408">
        <v>1007.9</v>
      </c>
      <c r="DLN408">
        <v>1007.9</v>
      </c>
      <c r="DLO408">
        <v>1007.9</v>
      </c>
      <c r="DLP408">
        <v>1065.5</v>
      </c>
      <c r="DLQ408">
        <v>1065.5</v>
      </c>
      <c r="DLR408">
        <v>1051.25</v>
      </c>
      <c r="DLS408">
        <v>1051.25</v>
      </c>
      <c r="DLT408">
        <v>1051.25</v>
      </c>
      <c r="DLU408">
        <v>1051.25</v>
      </c>
      <c r="DLV408">
        <v>1051.25</v>
      </c>
      <c r="DLW408">
        <v>1051.25</v>
      </c>
      <c r="DLX408">
        <v>1051.25</v>
      </c>
      <c r="DLY408">
        <v>1051.25</v>
      </c>
      <c r="DLZ408">
        <v>1051.25</v>
      </c>
      <c r="DMA408">
        <v>1051.25</v>
      </c>
      <c r="DMB408">
        <v>1051.25</v>
      </c>
      <c r="DMC408">
        <v>1051.25</v>
      </c>
      <c r="DMD408">
        <v>1051.25</v>
      </c>
      <c r="DME408">
        <v>1052.3499999999999</v>
      </c>
      <c r="DMF408">
        <v>1052.3499999999999</v>
      </c>
      <c r="DMG408">
        <v>1052.3499999999999</v>
      </c>
      <c r="DMH408">
        <v>1052.3499999999999</v>
      </c>
      <c r="DMI408">
        <v>1086.27</v>
      </c>
      <c r="DMJ408">
        <v>1086.27</v>
      </c>
      <c r="DMK408">
        <v>1086.27</v>
      </c>
      <c r="DML408">
        <v>1086.27</v>
      </c>
      <c r="DMM408">
        <v>1086.27</v>
      </c>
      <c r="DMN408">
        <v>1086.27</v>
      </c>
      <c r="DMO408">
        <v>1086.27</v>
      </c>
      <c r="DMP408">
        <v>1086.27</v>
      </c>
      <c r="DMQ408">
        <v>1086.27</v>
      </c>
      <c r="DMR408">
        <v>1086.27</v>
      </c>
      <c r="DMS408">
        <v>1086.27</v>
      </c>
      <c r="DMT408">
        <v>1086.27</v>
      </c>
      <c r="DMU408">
        <v>1086.27</v>
      </c>
      <c r="DMV408">
        <v>1086.27</v>
      </c>
      <c r="DMW408">
        <v>1086.27</v>
      </c>
      <c r="DMX408">
        <v>1086.27</v>
      </c>
      <c r="DMY408">
        <v>1086.27</v>
      </c>
      <c r="DMZ408">
        <v>1086.27</v>
      </c>
      <c r="DNA408">
        <v>1086.27</v>
      </c>
      <c r="DNB408">
        <v>1086.27</v>
      </c>
      <c r="DNC408">
        <v>1086.27</v>
      </c>
      <c r="DND408">
        <v>1086.27</v>
      </c>
      <c r="DNE408">
        <v>1086.27</v>
      </c>
      <c r="DNF408">
        <v>1086.27</v>
      </c>
      <c r="DNG408">
        <v>1086.27</v>
      </c>
      <c r="DNH408">
        <v>1086.27</v>
      </c>
      <c r="DNI408">
        <v>1086.27</v>
      </c>
      <c r="DNJ408">
        <v>1086.27</v>
      </c>
      <c r="DNK408">
        <v>1086.27</v>
      </c>
      <c r="DNL408">
        <v>1086.27</v>
      </c>
      <c r="DNM408">
        <v>1086.27</v>
      </c>
      <c r="DNN408">
        <v>1086.27</v>
      </c>
      <c r="DNO408">
        <v>1086.27</v>
      </c>
      <c r="DNP408">
        <v>1086.27</v>
      </c>
      <c r="DNQ408">
        <v>1086.27</v>
      </c>
      <c r="DNR408">
        <v>1086.27</v>
      </c>
      <c r="DNS408">
        <v>1086.27</v>
      </c>
      <c r="DNT408">
        <v>1086.27</v>
      </c>
      <c r="DNU408">
        <v>1086.27</v>
      </c>
      <c r="DNV408">
        <v>1086.27</v>
      </c>
      <c r="DNW408">
        <v>1086.27</v>
      </c>
      <c r="DNX408">
        <v>1086.27</v>
      </c>
      <c r="DNY408">
        <v>1086.27</v>
      </c>
      <c r="DNZ408">
        <v>1086.27</v>
      </c>
      <c r="DOA408">
        <v>1086.27</v>
      </c>
      <c r="DOB408">
        <v>1086.27</v>
      </c>
      <c r="DOC408">
        <v>1086.27</v>
      </c>
      <c r="DOD408">
        <v>1086.27</v>
      </c>
      <c r="DOE408">
        <v>1086.27</v>
      </c>
      <c r="DOF408">
        <v>1086.27</v>
      </c>
      <c r="DOG408">
        <v>1086.27</v>
      </c>
      <c r="DOH408">
        <v>1086.27</v>
      </c>
      <c r="DOI408">
        <v>1086.27</v>
      </c>
      <c r="DOJ408">
        <v>1086.27</v>
      </c>
      <c r="DOK408">
        <v>1086.27</v>
      </c>
      <c r="DOL408">
        <v>1086.27</v>
      </c>
      <c r="DOM408">
        <v>1086.27</v>
      </c>
      <c r="DON408">
        <v>1086.27</v>
      </c>
      <c r="DOO408">
        <v>1086.27</v>
      </c>
      <c r="DOP408">
        <v>1086.27</v>
      </c>
      <c r="DOQ408">
        <v>1086.27</v>
      </c>
      <c r="DOR408">
        <v>1086.27</v>
      </c>
      <c r="DOS408">
        <v>1086.27</v>
      </c>
      <c r="DOT408">
        <v>1086.27</v>
      </c>
      <c r="DOU408">
        <v>1086.27</v>
      </c>
      <c r="DOV408">
        <v>1086.27</v>
      </c>
      <c r="DOW408">
        <v>1086.27</v>
      </c>
      <c r="DOX408">
        <v>1086.27</v>
      </c>
      <c r="DOY408">
        <v>1086.27</v>
      </c>
      <c r="DOZ408">
        <v>1086.27</v>
      </c>
      <c r="DPA408">
        <v>1086.27</v>
      </c>
      <c r="DPB408">
        <v>1086.27</v>
      </c>
      <c r="DPC408">
        <v>1086.27</v>
      </c>
      <c r="DPD408">
        <v>1086.27</v>
      </c>
      <c r="DPE408">
        <v>1086.27</v>
      </c>
      <c r="DPF408">
        <v>1086.27</v>
      </c>
      <c r="DPG408">
        <v>1086.27</v>
      </c>
      <c r="DPH408">
        <v>1086.27</v>
      </c>
      <c r="DPI408">
        <v>1086.27</v>
      </c>
      <c r="DPJ408">
        <v>1086.27</v>
      </c>
      <c r="DPK408">
        <v>1086.27</v>
      </c>
      <c r="DPL408">
        <v>1086.27</v>
      </c>
      <c r="DPM408">
        <v>1086.27</v>
      </c>
      <c r="DPN408">
        <v>1086.27</v>
      </c>
      <c r="DPO408">
        <v>1086.27</v>
      </c>
      <c r="DPP408">
        <v>1086.27</v>
      </c>
      <c r="DPQ408">
        <v>1086.27</v>
      </c>
      <c r="DPR408">
        <v>1047.56</v>
      </c>
      <c r="DPS408">
        <v>1047.56</v>
      </c>
      <c r="DPT408">
        <v>1047.56</v>
      </c>
      <c r="DPU408">
        <v>1047.56</v>
      </c>
      <c r="DPV408">
        <v>1061.22</v>
      </c>
      <c r="DPW408">
        <v>1061.22</v>
      </c>
      <c r="DPX408">
        <v>1061.22</v>
      </c>
      <c r="DPY408">
        <v>1061.22</v>
      </c>
      <c r="DPZ408">
        <v>1061.22</v>
      </c>
      <c r="DQA408">
        <v>1061.22</v>
      </c>
      <c r="DQB408">
        <v>1061.22</v>
      </c>
      <c r="DQC408">
        <v>1061.22</v>
      </c>
      <c r="DQD408">
        <v>1061.22</v>
      </c>
      <c r="DQE408">
        <v>1001.66</v>
      </c>
      <c r="DQF408">
        <v>1001.66</v>
      </c>
      <c r="DQG408">
        <v>1001.66</v>
      </c>
      <c r="DQH408">
        <v>1001.66</v>
      </c>
      <c r="DQI408">
        <v>1001.66</v>
      </c>
      <c r="DQJ408">
        <v>1001.66</v>
      </c>
      <c r="DQK408">
        <v>1001.66</v>
      </c>
      <c r="DQL408">
        <v>1001.66</v>
      </c>
      <c r="DQM408">
        <v>1001.66</v>
      </c>
      <c r="DQN408">
        <v>1001.66</v>
      </c>
      <c r="DQO408">
        <v>1001.66</v>
      </c>
      <c r="DQP408">
        <v>996.14599999999996</v>
      </c>
      <c r="DQQ408">
        <v>996.14599999999996</v>
      </c>
      <c r="DQR408">
        <v>996.14599999999996</v>
      </c>
      <c r="DQS408">
        <v>996.14599999999996</v>
      </c>
      <c r="DQT408">
        <v>996.14599999999996</v>
      </c>
      <c r="DQU408">
        <v>996.14599999999996</v>
      </c>
      <c r="DQV408">
        <v>996.14599999999996</v>
      </c>
      <c r="DQW408">
        <v>996.14599999999996</v>
      </c>
      <c r="DQX408">
        <v>996.14599999999996</v>
      </c>
      <c r="DQY408">
        <v>996.14599999999996</v>
      </c>
      <c r="DQZ408">
        <v>996.14599999999996</v>
      </c>
      <c r="DRA408">
        <v>996.14599999999996</v>
      </c>
      <c r="DRB408">
        <v>996.14599999999996</v>
      </c>
      <c r="DRC408">
        <v>996.14599999999996</v>
      </c>
      <c r="DRD408">
        <v>996.14599999999996</v>
      </c>
      <c r="DRE408">
        <v>996.14599999999996</v>
      </c>
      <c r="DRF408">
        <v>996.14599999999996</v>
      </c>
      <c r="DRG408">
        <v>996.14599999999996</v>
      </c>
      <c r="DRH408">
        <v>996.14599999999996</v>
      </c>
      <c r="DRI408">
        <v>996.14599999999996</v>
      </c>
      <c r="DRJ408">
        <v>996.14599999999996</v>
      </c>
      <c r="DRK408">
        <v>996.14599999999996</v>
      </c>
      <c r="DRL408">
        <v>996.14599999999996</v>
      </c>
      <c r="DRM408">
        <v>996.14599999999996</v>
      </c>
      <c r="DRN408">
        <v>996.14599999999996</v>
      </c>
      <c r="DRO408">
        <v>996.14599999999996</v>
      </c>
      <c r="DRP408">
        <v>996.14599999999996</v>
      </c>
      <c r="DRQ408">
        <v>996.14599999999996</v>
      </c>
      <c r="DRR408">
        <v>996.14599999999996</v>
      </c>
      <c r="DRS408">
        <v>996.14599999999996</v>
      </c>
      <c r="DRT408">
        <v>996.14599999999996</v>
      </c>
      <c r="DRU408">
        <v>996.14599999999996</v>
      </c>
      <c r="DRV408">
        <v>996.14599999999996</v>
      </c>
      <c r="DRW408">
        <v>1045.19</v>
      </c>
      <c r="DRX408">
        <v>1045.19</v>
      </c>
      <c r="DRY408">
        <v>1045.19</v>
      </c>
      <c r="DRZ408">
        <v>1045.19</v>
      </c>
      <c r="DSA408">
        <v>1044.97</v>
      </c>
      <c r="DSB408">
        <v>1044.97</v>
      </c>
      <c r="DSC408">
        <v>1044.97</v>
      </c>
      <c r="DSD408">
        <v>1044.97</v>
      </c>
      <c r="DSE408">
        <v>1044.97</v>
      </c>
      <c r="DSF408">
        <v>1044.97</v>
      </c>
      <c r="DSG408">
        <v>1044.97</v>
      </c>
      <c r="DSH408">
        <v>1044.97</v>
      </c>
      <c r="DSI408">
        <v>1044.97</v>
      </c>
      <c r="DSJ408">
        <v>1044.97</v>
      </c>
      <c r="DSK408">
        <v>1044.97</v>
      </c>
      <c r="DSL408">
        <v>1044.97</v>
      </c>
      <c r="DSM408">
        <v>1044.97</v>
      </c>
      <c r="DSN408">
        <v>1044.97</v>
      </c>
      <c r="DSO408">
        <v>1044.97</v>
      </c>
      <c r="DSP408">
        <v>1044.97</v>
      </c>
      <c r="DSQ408">
        <v>1044.97</v>
      </c>
      <c r="DSR408">
        <v>1044.97</v>
      </c>
      <c r="DSS408">
        <v>1044.97</v>
      </c>
      <c r="DST408">
        <v>1044.97</v>
      </c>
      <c r="DSU408">
        <v>1044.97</v>
      </c>
      <c r="DSV408">
        <v>1044.97</v>
      </c>
      <c r="DSW408">
        <v>1044.97</v>
      </c>
      <c r="DSX408">
        <v>1044.97</v>
      </c>
      <c r="DSY408">
        <v>1044.97</v>
      </c>
      <c r="DSZ408">
        <v>1044.97</v>
      </c>
      <c r="DTA408">
        <v>1044.97</v>
      </c>
      <c r="DTB408">
        <v>1044.97</v>
      </c>
      <c r="DTC408">
        <v>1044.97</v>
      </c>
      <c r="DTD408">
        <v>1044.97</v>
      </c>
      <c r="DTE408">
        <v>1044.97</v>
      </c>
      <c r="DTF408">
        <v>1044.97</v>
      </c>
      <c r="DTG408">
        <v>1044.97</v>
      </c>
      <c r="DTH408">
        <v>1044.97</v>
      </c>
      <c r="DTI408">
        <v>1044.97</v>
      </c>
      <c r="DTJ408">
        <v>1044.97</v>
      </c>
      <c r="DTK408">
        <v>1044.97</v>
      </c>
      <c r="DTL408">
        <v>1044.97</v>
      </c>
      <c r="DTM408">
        <v>1044.97</v>
      </c>
      <c r="DTN408">
        <v>1044.97</v>
      </c>
      <c r="DTO408">
        <v>1044.97</v>
      </c>
      <c r="DTP408">
        <v>1044.97</v>
      </c>
      <c r="DTQ408">
        <v>1044.97</v>
      </c>
      <c r="DTR408">
        <v>1044.97</v>
      </c>
      <c r="DTS408">
        <v>1044.97</v>
      </c>
      <c r="DTT408">
        <v>1044.97</v>
      </c>
      <c r="DTU408">
        <v>1044.97</v>
      </c>
      <c r="DTV408">
        <v>1044.97</v>
      </c>
      <c r="DTW408">
        <v>1044.97</v>
      </c>
      <c r="DTX408">
        <v>1044.97</v>
      </c>
      <c r="DTY408">
        <v>1044.97</v>
      </c>
      <c r="DTZ408">
        <v>1044.97</v>
      </c>
      <c r="DUA408">
        <v>1044.97</v>
      </c>
      <c r="DUB408">
        <v>1044.97</v>
      </c>
      <c r="DUC408">
        <v>1044.97</v>
      </c>
      <c r="DUD408">
        <v>1044.97</v>
      </c>
      <c r="DUE408">
        <v>1044.97</v>
      </c>
      <c r="DUF408">
        <v>1044.97</v>
      </c>
      <c r="DUG408">
        <v>1044.97</v>
      </c>
      <c r="DUH408">
        <v>1044.97</v>
      </c>
      <c r="DUI408">
        <v>1044.97</v>
      </c>
      <c r="DUJ408">
        <v>1044.97</v>
      </c>
      <c r="DUK408">
        <v>1044.97</v>
      </c>
      <c r="DUL408">
        <v>1044.97</v>
      </c>
      <c r="DUM408">
        <v>1044.97</v>
      </c>
      <c r="DUN408">
        <v>1044.97</v>
      </c>
      <c r="DUO408">
        <v>1044.97</v>
      </c>
      <c r="DUP408">
        <v>1044.97</v>
      </c>
      <c r="DUQ408">
        <v>1015.26</v>
      </c>
      <c r="DUR408">
        <v>1015.26</v>
      </c>
      <c r="DUS408">
        <v>1015.26</v>
      </c>
      <c r="DUT408">
        <v>1015.26</v>
      </c>
      <c r="DUU408">
        <v>1015.26</v>
      </c>
      <c r="DUV408">
        <v>1015.26</v>
      </c>
      <c r="DUW408">
        <v>1015.26</v>
      </c>
      <c r="DUX408">
        <v>1015.26</v>
      </c>
      <c r="DUY408">
        <v>998.52099999999996</v>
      </c>
      <c r="DUZ408">
        <v>998.52099999999996</v>
      </c>
      <c r="DVA408">
        <v>998.52099999999996</v>
      </c>
      <c r="DVB408">
        <v>998.52099999999996</v>
      </c>
      <c r="DVC408">
        <v>985.88199999999995</v>
      </c>
      <c r="DVD408">
        <v>985.88199999999995</v>
      </c>
      <c r="DVE408">
        <v>985.88199999999995</v>
      </c>
      <c r="DVF408">
        <v>985.88199999999995</v>
      </c>
      <c r="DVG408">
        <v>985.88199999999995</v>
      </c>
      <c r="DVH408">
        <v>1047.82</v>
      </c>
      <c r="DVI408">
        <v>1047.82</v>
      </c>
      <c r="DVJ408">
        <v>1047.82</v>
      </c>
      <c r="DVK408">
        <v>1047.82</v>
      </c>
      <c r="DVL408">
        <v>1047.82</v>
      </c>
      <c r="DVM408">
        <v>1047.82</v>
      </c>
      <c r="DVN408">
        <v>1047.82</v>
      </c>
      <c r="DVO408">
        <v>1047.82</v>
      </c>
      <c r="DVP408">
        <v>1047.82</v>
      </c>
      <c r="DVQ408">
        <v>1047.82</v>
      </c>
      <c r="DVR408">
        <v>1047.82</v>
      </c>
      <c r="DVS408">
        <v>1047.82</v>
      </c>
      <c r="DVT408">
        <v>1047.82</v>
      </c>
      <c r="DVU408">
        <v>1047.82</v>
      </c>
      <c r="DVV408">
        <v>1047.82</v>
      </c>
      <c r="DVW408">
        <v>1047.82</v>
      </c>
      <c r="DVX408">
        <v>1047.82</v>
      </c>
      <c r="DVY408">
        <v>1047.82</v>
      </c>
      <c r="DVZ408">
        <v>1047.82</v>
      </c>
      <c r="DWA408">
        <v>1047.82</v>
      </c>
      <c r="DWB408">
        <v>1047.82</v>
      </c>
      <c r="DWC408">
        <v>1047.82</v>
      </c>
      <c r="DWD408">
        <v>1047.82</v>
      </c>
      <c r="DWE408">
        <v>1047.82</v>
      </c>
      <c r="DWF408">
        <v>1047.82</v>
      </c>
      <c r="DWG408">
        <v>1047.82</v>
      </c>
      <c r="DWH408">
        <v>1047.82</v>
      </c>
      <c r="DWI408">
        <v>1047.82</v>
      </c>
      <c r="DWJ408">
        <v>1047.82</v>
      </c>
      <c r="DWK408">
        <v>1047.82</v>
      </c>
      <c r="DWL408">
        <v>1047.82</v>
      </c>
      <c r="DWM408">
        <v>1047.82</v>
      </c>
      <c r="DWN408">
        <v>1047.82</v>
      </c>
      <c r="DWO408">
        <v>1047.82</v>
      </c>
      <c r="DWP408">
        <v>1047.82</v>
      </c>
      <c r="DWQ408">
        <v>1047.82</v>
      </c>
      <c r="DWR408">
        <v>1047.82</v>
      </c>
      <c r="DWS408">
        <v>1047.82</v>
      </c>
      <c r="DWT408">
        <v>1047.82</v>
      </c>
      <c r="DWU408">
        <v>1047.82</v>
      </c>
      <c r="DWV408">
        <v>1047.82</v>
      </c>
      <c r="DWW408">
        <v>1047.82</v>
      </c>
      <c r="DWX408">
        <v>1047.82</v>
      </c>
      <c r="DWY408">
        <v>1047.82</v>
      </c>
      <c r="DWZ408">
        <v>1047.82</v>
      </c>
      <c r="DXA408">
        <v>1047.82</v>
      </c>
      <c r="DXB408">
        <v>1047.82</v>
      </c>
      <c r="DXC408">
        <v>1047.82</v>
      </c>
      <c r="DXD408">
        <v>1047.82</v>
      </c>
      <c r="DXE408">
        <v>1047.82</v>
      </c>
      <c r="DXF408">
        <v>1047.82</v>
      </c>
      <c r="DXG408">
        <v>1047.82</v>
      </c>
      <c r="DXH408">
        <v>1047.82</v>
      </c>
      <c r="DXI408">
        <v>1047.82</v>
      </c>
      <c r="DXJ408">
        <v>1047.82</v>
      </c>
      <c r="DXK408">
        <v>1047.82</v>
      </c>
      <c r="DXL408">
        <v>1047.82</v>
      </c>
      <c r="DXM408">
        <v>1047.82</v>
      </c>
      <c r="DXN408">
        <v>1047.82</v>
      </c>
      <c r="DXO408">
        <v>1047.82</v>
      </c>
      <c r="DXP408">
        <v>1047.82</v>
      </c>
      <c r="DXQ408">
        <v>1047.82</v>
      </c>
      <c r="DXR408">
        <v>1047.82</v>
      </c>
      <c r="DXS408">
        <v>1047.82</v>
      </c>
      <c r="DXT408">
        <v>1047.82</v>
      </c>
      <c r="DXU408">
        <v>1047.82</v>
      </c>
      <c r="DXV408">
        <v>1047.82</v>
      </c>
      <c r="DXW408">
        <v>1047.82</v>
      </c>
      <c r="DXX408">
        <v>1047.82</v>
      </c>
      <c r="DXY408">
        <v>1047.82</v>
      </c>
      <c r="DXZ408">
        <v>1047.82</v>
      </c>
      <c r="DYA408">
        <v>1047.82</v>
      </c>
      <c r="DYB408">
        <v>1047.82</v>
      </c>
      <c r="DYC408">
        <v>1047.82</v>
      </c>
      <c r="DYD408">
        <v>1047.82</v>
      </c>
      <c r="DYE408">
        <v>1105.04</v>
      </c>
      <c r="DYF408">
        <v>1105.04</v>
      </c>
      <c r="DYG408">
        <v>1105.04</v>
      </c>
      <c r="DYH408">
        <v>1105.04</v>
      </c>
      <c r="DYI408">
        <v>1105.04</v>
      </c>
      <c r="DYJ408">
        <v>1105.04</v>
      </c>
      <c r="DYK408">
        <v>1105.04</v>
      </c>
      <c r="DYL408">
        <v>1105.04</v>
      </c>
      <c r="DYM408">
        <v>1105.04</v>
      </c>
      <c r="DYN408">
        <v>1105.04</v>
      </c>
      <c r="DYO408">
        <v>1105.04</v>
      </c>
      <c r="DYP408">
        <v>1105.04</v>
      </c>
      <c r="DYQ408">
        <v>1105.04</v>
      </c>
      <c r="DYR408">
        <v>1105.04</v>
      </c>
      <c r="DYS408">
        <v>1105.04</v>
      </c>
      <c r="DYT408">
        <v>1105.04</v>
      </c>
      <c r="DYU408">
        <v>1105.04</v>
      </c>
      <c r="DYV408">
        <v>1105.04</v>
      </c>
      <c r="DYW408">
        <v>1105.04</v>
      </c>
      <c r="DYX408">
        <v>1105.04</v>
      </c>
      <c r="DYY408">
        <v>1033.74</v>
      </c>
      <c r="DYZ408">
        <v>974.33299999999997</v>
      </c>
      <c r="DZA408">
        <v>974.33299999999997</v>
      </c>
      <c r="DZB408">
        <v>974.33299999999997</v>
      </c>
      <c r="DZC408">
        <v>974.33299999999997</v>
      </c>
      <c r="DZD408">
        <v>974.33299999999997</v>
      </c>
      <c r="DZE408">
        <v>974.33299999999997</v>
      </c>
      <c r="DZF408">
        <v>974.33299999999997</v>
      </c>
      <c r="DZG408">
        <v>974.33299999999997</v>
      </c>
      <c r="DZH408">
        <v>974.33299999999997</v>
      </c>
      <c r="DZI408">
        <v>974.33299999999997</v>
      </c>
      <c r="DZJ408">
        <v>974.33299999999997</v>
      </c>
      <c r="DZK408">
        <v>974.33299999999997</v>
      </c>
      <c r="DZL408">
        <v>974.33299999999997</v>
      </c>
      <c r="DZM408">
        <v>974.33299999999997</v>
      </c>
      <c r="DZN408">
        <v>974.33299999999997</v>
      </c>
      <c r="DZO408">
        <v>974.33299999999997</v>
      </c>
      <c r="DZP408">
        <v>974.33299999999997</v>
      </c>
      <c r="DZQ408">
        <v>974.33299999999997</v>
      </c>
      <c r="DZR408">
        <v>974.33299999999997</v>
      </c>
      <c r="DZS408">
        <v>974.33299999999997</v>
      </c>
      <c r="DZT408">
        <v>974.33299999999997</v>
      </c>
      <c r="DZU408">
        <v>974.33299999999997</v>
      </c>
      <c r="DZV408">
        <v>974.33299999999997</v>
      </c>
      <c r="DZW408">
        <v>974.33299999999997</v>
      </c>
      <c r="DZX408">
        <v>974.33299999999997</v>
      </c>
      <c r="DZY408">
        <v>974.33299999999997</v>
      </c>
      <c r="DZZ408">
        <v>974.33299999999997</v>
      </c>
      <c r="EAA408">
        <v>974.33299999999997</v>
      </c>
      <c r="EAB408">
        <v>974.33299999999997</v>
      </c>
      <c r="EAC408">
        <v>974.33299999999997</v>
      </c>
      <c r="EAD408">
        <v>974.33299999999997</v>
      </c>
      <c r="EAE408">
        <v>974.33299999999997</v>
      </c>
      <c r="EAF408">
        <v>974.33299999999997</v>
      </c>
      <c r="EAG408">
        <v>974.33299999999997</v>
      </c>
      <c r="EAH408">
        <v>974.33299999999997</v>
      </c>
      <c r="EAI408">
        <v>974.33299999999997</v>
      </c>
      <c r="EAJ408">
        <v>974.33299999999997</v>
      </c>
      <c r="EAK408">
        <v>974.33299999999997</v>
      </c>
      <c r="EAL408">
        <v>974.33299999999997</v>
      </c>
      <c r="EAM408">
        <v>974.33299999999997</v>
      </c>
      <c r="EAN408">
        <v>974.33299999999997</v>
      </c>
      <c r="EAO408">
        <v>974.33299999999997</v>
      </c>
      <c r="EAP408">
        <v>974.33299999999997</v>
      </c>
      <c r="EAQ408">
        <v>974.33299999999997</v>
      </c>
      <c r="EAR408">
        <v>974.33299999999997</v>
      </c>
      <c r="EAS408">
        <v>974.33299999999997</v>
      </c>
      <c r="EAT408">
        <v>974.33299999999997</v>
      </c>
      <c r="EAU408">
        <v>974.33299999999997</v>
      </c>
      <c r="EAV408">
        <v>974.33299999999997</v>
      </c>
      <c r="EAW408">
        <v>974.33299999999997</v>
      </c>
      <c r="EAX408">
        <v>974.33299999999997</v>
      </c>
      <c r="EAY408">
        <v>974.33299999999997</v>
      </c>
      <c r="EAZ408">
        <v>974.33299999999997</v>
      </c>
      <c r="EBA408">
        <v>974.33299999999997</v>
      </c>
      <c r="EBB408">
        <v>974.33299999999997</v>
      </c>
      <c r="EBC408">
        <v>974.33299999999997</v>
      </c>
      <c r="EBD408">
        <v>974.33299999999997</v>
      </c>
      <c r="EBE408">
        <v>974.33299999999997</v>
      </c>
      <c r="EBF408">
        <v>974.33299999999997</v>
      </c>
      <c r="EBG408">
        <v>974.33299999999997</v>
      </c>
      <c r="EBH408">
        <v>974.33299999999997</v>
      </c>
      <c r="EBI408">
        <v>974.33299999999997</v>
      </c>
      <c r="EBJ408">
        <v>974.33299999999997</v>
      </c>
      <c r="EBK408">
        <v>974.33299999999997</v>
      </c>
      <c r="EBL408">
        <v>974.33299999999997</v>
      </c>
      <c r="EBM408">
        <v>974.33299999999997</v>
      </c>
      <c r="EBN408">
        <v>974.33299999999997</v>
      </c>
      <c r="EBO408">
        <v>974.33299999999997</v>
      </c>
      <c r="EBP408">
        <v>974.33299999999997</v>
      </c>
      <c r="EBQ408">
        <v>974.33299999999997</v>
      </c>
      <c r="EBR408">
        <v>974.33299999999997</v>
      </c>
      <c r="EBS408">
        <v>974.33299999999997</v>
      </c>
      <c r="EBT408">
        <v>974.33299999999997</v>
      </c>
      <c r="EBU408">
        <v>974.33299999999997</v>
      </c>
      <c r="EBV408">
        <v>974.33299999999997</v>
      </c>
      <c r="EBW408">
        <v>974.33299999999997</v>
      </c>
      <c r="EBX408">
        <v>974.33299999999997</v>
      </c>
      <c r="EBY408">
        <v>974.33299999999997</v>
      </c>
      <c r="EBZ408">
        <v>974.33299999999997</v>
      </c>
      <c r="ECA408">
        <v>974.33299999999997</v>
      </c>
      <c r="ECB408">
        <v>974.33299999999997</v>
      </c>
      <c r="ECC408">
        <v>974.33299999999997</v>
      </c>
      <c r="ECD408">
        <v>974.33299999999997</v>
      </c>
      <c r="ECE408">
        <v>974.33299999999997</v>
      </c>
      <c r="ECF408">
        <v>974.33299999999997</v>
      </c>
      <c r="ECG408">
        <v>974.33299999999997</v>
      </c>
      <c r="ECH408">
        <v>974.33299999999997</v>
      </c>
      <c r="ECI408">
        <v>974.33299999999997</v>
      </c>
      <c r="ECJ408">
        <v>974.33299999999997</v>
      </c>
      <c r="ECK408">
        <v>974.33299999999997</v>
      </c>
      <c r="ECL408">
        <v>974.33299999999997</v>
      </c>
      <c r="ECM408">
        <v>974.33299999999997</v>
      </c>
      <c r="ECN408">
        <v>974.33299999999997</v>
      </c>
      <c r="ECO408">
        <v>974.33299999999997</v>
      </c>
      <c r="ECP408">
        <v>974.33299999999997</v>
      </c>
      <c r="ECQ408">
        <v>974.33299999999997</v>
      </c>
      <c r="ECR408">
        <v>974.33299999999997</v>
      </c>
      <c r="ECS408">
        <v>974.33299999999997</v>
      </c>
      <c r="ECT408">
        <v>974.33299999999997</v>
      </c>
      <c r="ECU408">
        <v>974.33299999999997</v>
      </c>
      <c r="ECV408">
        <v>974.33299999999997</v>
      </c>
      <c r="ECW408">
        <v>974.33299999999997</v>
      </c>
      <c r="ECX408">
        <v>974.33299999999997</v>
      </c>
      <c r="ECY408">
        <v>974.33299999999997</v>
      </c>
      <c r="ECZ408">
        <v>974.33299999999997</v>
      </c>
      <c r="EDA408">
        <v>974.33299999999997</v>
      </c>
      <c r="EDB408">
        <v>974.33299999999997</v>
      </c>
      <c r="EDC408">
        <v>974.33299999999997</v>
      </c>
      <c r="EDD408">
        <v>974.33299999999997</v>
      </c>
      <c r="EDE408">
        <v>974.33299999999997</v>
      </c>
      <c r="EDF408">
        <v>974.33299999999997</v>
      </c>
      <c r="EDG408">
        <v>948.86</v>
      </c>
      <c r="EDH408">
        <v>948.86</v>
      </c>
      <c r="EDI408">
        <v>948.86</v>
      </c>
      <c r="EDJ408">
        <v>948.86</v>
      </c>
      <c r="EDK408">
        <v>948.86</v>
      </c>
      <c r="EDL408">
        <v>948.86</v>
      </c>
      <c r="EDM408">
        <v>948.86</v>
      </c>
      <c r="EDN408">
        <v>948.86</v>
      </c>
      <c r="EDO408">
        <v>948.86</v>
      </c>
      <c r="EDP408">
        <v>948.86</v>
      </c>
      <c r="EDQ408">
        <v>948.86</v>
      </c>
      <c r="EDR408">
        <v>948.86</v>
      </c>
      <c r="EDS408">
        <v>948.86</v>
      </c>
      <c r="EDT408">
        <v>948.86</v>
      </c>
      <c r="EDU408">
        <v>948.86</v>
      </c>
      <c r="EDV408">
        <v>948.86</v>
      </c>
      <c r="EDW408">
        <v>948.86</v>
      </c>
      <c r="EDX408">
        <v>948.86</v>
      </c>
      <c r="EDY408">
        <v>948.86</v>
      </c>
      <c r="EDZ408">
        <v>948.86</v>
      </c>
      <c r="EEA408">
        <v>948.86</v>
      </c>
      <c r="EEB408">
        <v>948.86</v>
      </c>
      <c r="EEC408">
        <v>948.86</v>
      </c>
      <c r="EED408">
        <v>948.86</v>
      </c>
      <c r="EEE408">
        <v>948.86</v>
      </c>
      <c r="EEF408">
        <v>948.86</v>
      </c>
      <c r="EEG408">
        <v>948.86</v>
      </c>
      <c r="EEH408">
        <v>948.86</v>
      </c>
      <c r="EEI408">
        <v>948.86</v>
      </c>
      <c r="EEJ408">
        <v>948.86</v>
      </c>
      <c r="EEK408">
        <v>934.279</v>
      </c>
      <c r="EEL408">
        <v>934.279</v>
      </c>
      <c r="EEM408">
        <v>934.279</v>
      </c>
      <c r="EEN408">
        <v>934.279</v>
      </c>
      <c r="EEO408">
        <v>934.279</v>
      </c>
      <c r="EEP408">
        <v>934.279</v>
      </c>
      <c r="EEQ408">
        <v>944.30799999999999</v>
      </c>
      <c r="EER408">
        <v>944.30799999999999</v>
      </c>
      <c r="EES408">
        <v>944.30799999999999</v>
      </c>
      <c r="EET408">
        <v>944.30799999999999</v>
      </c>
      <c r="EEU408">
        <v>944.30799999999999</v>
      </c>
      <c r="EEV408">
        <v>944.30799999999999</v>
      </c>
      <c r="EEW408">
        <v>944.30799999999999</v>
      </c>
      <c r="EEX408">
        <v>944.30799999999999</v>
      </c>
      <c r="EEY408">
        <v>944.30799999999999</v>
      </c>
      <c r="EEZ408">
        <v>944.30799999999999</v>
      </c>
      <c r="EFA408">
        <v>944.30799999999999</v>
      </c>
      <c r="EFB408">
        <v>944.30799999999999</v>
      </c>
      <c r="EFC408">
        <v>1023.44</v>
      </c>
      <c r="EFD408">
        <v>1023.44</v>
      </c>
      <c r="EFE408">
        <v>1023.44</v>
      </c>
      <c r="EFF408">
        <v>1023.44</v>
      </c>
      <c r="EFG408">
        <v>1023.44</v>
      </c>
      <c r="EFH408">
        <v>1023.44</v>
      </c>
      <c r="EFI408">
        <v>1023.44</v>
      </c>
      <c r="EFJ408">
        <v>1023.44</v>
      </c>
      <c r="EFK408">
        <v>1023.44</v>
      </c>
      <c r="EFL408">
        <v>1023.44</v>
      </c>
      <c r="EFM408">
        <v>1023.44</v>
      </c>
      <c r="EFN408">
        <v>1023.44</v>
      </c>
      <c r="EFO408">
        <v>1023.44</v>
      </c>
      <c r="EFP408">
        <v>1023.44</v>
      </c>
      <c r="EFQ408">
        <v>1023.44</v>
      </c>
      <c r="EFR408">
        <v>1023.44</v>
      </c>
      <c r="EFS408">
        <v>1023.44</v>
      </c>
      <c r="EFT408">
        <v>1023.44</v>
      </c>
      <c r="EFU408">
        <v>1023.44</v>
      </c>
      <c r="EFV408">
        <v>1023.44</v>
      </c>
      <c r="EFW408">
        <v>1023.44</v>
      </c>
      <c r="EFX408">
        <v>1023.44</v>
      </c>
      <c r="EFY408">
        <v>1023.44</v>
      </c>
      <c r="EFZ408">
        <v>1023.44</v>
      </c>
      <c r="EGA408">
        <v>1023.44</v>
      </c>
      <c r="EGB408">
        <v>1023.44</v>
      </c>
      <c r="EGC408">
        <v>1023.44</v>
      </c>
      <c r="EGD408">
        <v>1023.44</v>
      </c>
      <c r="EGE408">
        <v>1023.44</v>
      </c>
      <c r="EGF408">
        <v>1023.44</v>
      </c>
      <c r="EGG408">
        <v>1023.44</v>
      </c>
      <c r="EGH408">
        <v>1023.44</v>
      </c>
      <c r="EGI408">
        <v>1023.44</v>
      </c>
      <c r="EGJ408">
        <v>1023.44</v>
      </c>
      <c r="EGK408">
        <v>1023.44</v>
      </c>
      <c r="EGL408">
        <v>1023.44</v>
      </c>
      <c r="EGM408">
        <v>1023.44</v>
      </c>
      <c r="EGN408">
        <v>1023.44</v>
      </c>
      <c r="EGO408">
        <v>1023.44</v>
      </c>
      <c r="EGP408">
        <v>1023.44</v>
      </c>
      <c r="EGQ408">
        <v>1023.44</v>
      </c>
      <c r="EGR408">
        <v>1023.44</v>
      </c>
      <c r="EGS408">
        <v>1023.44</v>
      </c>
      <c r="EGT408">
        <v>1023.44</v>
      </c>
      <c r="EGU408">
        <v>1023.44</v>
      </c>
      <c r="EGV408">
        <v>1023.44</v>
      </c>
      <c r="EGW408">
        <v>1023.44</v>
      </c>
      <c r="EGX408">
        <v>1023.44</v>
      </c>
      <c r="EGY408">
        <v>1023.44</v>
      </c>
      <c r="EGZ408">
        <v>1023.44</v>
      </c>
      <c r="EHA408">
        <v>1023.44</v>
      </c>
      <c r="EHB408">
        <v>1023.44</v>
      </c>
      <c r="EHC408">
        <v>1023.44</v>
      </c>
      <c r="EHD408">
        <v>1023.44</v>
      </c>
      <c r="EHE408">
        <v>1023.44</v>
      </c>
      <c r="EHF408">
        <v>1023.44</v>
      </c>
      <c r="EHG408">
        <v>1023.44</v>
      </c>
      <c r="EHH408">
        <v>1023.44</v>
      </c>
      <c r="EHI408">
        <v>1023.44</v>
      </c>
      <c r="EHJ408">
        <v>1023.44</v>
      </c>
      <c r="EHK408">
        <v>1023.44</v>
      </c>
      <c r="EHL408">
        <v>1023.44</v>
      </c>
      <c r="EHM408">
        <v>1023.44</v>
      </c>
      <c r="EHN408">
        <v>1023.44</v>
      </c>
      <c r="EHO408">
        <v>1023.44</v>
      </c>
      <c r="EHP408">
        <v>1023.44</v>
      </c>
      <c r="EHQ408">
        <v>1023.44</v>
      </c>
      <c r="EHR408">
        <v>1023.44</v>
      </c>
      <c r="EHS408">
        <v>1023.44</v>
      </c>
      <c r="EHT408">
        <v>1023.44</v>
      </c>
      <c r="EHU408">
        <v>928.50099999999998</v>
      </c>
      <c r="EHV408">
        <v>957.46100000000001</v>
      </c>
      <c r="EHW408">
        <v>957.46100000000001</v>
      </c>
      <c r="EHX408">
        <v>957.46100000000001</v>
      </c>
      <c r="EHY408">
        <v>957.46100000000001</v>
      </c>
      <c r="EHZ408">
        <v>957.46100000000001</v>
      </c>
      <c r="EIA408">
        <v>957.46100000000001</v>
      </c>
      <c r="EIB408">
        <v>957.46100000000001</v>
      </c>
      <c r="EIC408">
        <v>957.46100000000001</v>
      </c>
      <c r="EID408">
        <v>957.46100000000001</v>
      </c>
      <c r="EIE408">
        <v>957.46100000000001</v>
      </c>
      <c r="EIF408">
        <v>957.46100000000001</v>
      </c>
      <c r="EIG408">
        <v>957.46100000000001</v>
      </c>
      <c r="EIH408">
        <v>957.46100000000001</v>
      </c>
      <c r="EII408">
        <v>957.46100000000001</v>
      </c>
      <c r="EIJ408">
        <v>957.46100000000001</v>
      </c>
      <c r="EIK408">
        <v>957.46100000000001</v>
      </c>
      <c r="EIL408">
        <v>957.46100000000001</v>
      </c>
      <c r="EIM408">
        <v>957.46100000000001</v>
      </c>
      <c r="EIN408">
        <v>957.46100000000001</v>
      </c>
      <c r="EIO408">
        <v>957.46100000000001</v>
      </c>
      <c r="EIP408">
        <v>957.46100000000001</v>
      </c>
      <c r="EIQ408">
        <v>957.46100000000001</v>
      </c>
      <c r="EIR408">
        <v>957.46100000000001</v>
      </c>
      <c r="EIS408">
        <v>957.46100000000001</v>
      </c>
      <c r="EIT408">
        <v>957.46100000000001</v>
      </c>
      <c r="EIU408">
        <v>957.46100000000001</v>
      </c>
      <c r="EIV408">
        <v>957.46100000000001</v>
      </c>
      <c r="EIW408">
        <v>957.46100000000001</v>
      </c>
      <c r="EIX408">
        <v>957.46100000000001</v>
      </c>
      <c r="EIY408">
        <v>957.46100000000001</v>
      </c>
      <c r="EIZ408">
        <v>957.46100000000001</v>
      </c>
      <c r="EJA408">
        <v>975.53399999999999</v>
      </c>
      <c r="EJB408">
        <v>975.53399999999999</v>
      </c>
      <c r="EJC408">
        <v>975.53399999999999</v>
      </c>
      <c r="EJD408">
        <v>975.53399999999999</v>
      </c>
      <c r="EJE408">
        <v>975.53399999999999</v>
      </c>
      <c r="EJF408">
        <v>975.53399999999999</v>
      </c>
      <c r="EJG408">
        <v>975.53399999999999</v>
      </c>
      <c r="EJH408">
        <v>975.53399999999999</v>
      </c>
      <c r="EJI408">
        <v>975.53399999999999</v>
      </c>
      <c r="EJJ408">
        <v>888.88300000000004</v>
      </c>
      <c r="EJK408">
        <v>888.88300000000004</v>
      </c>
      <c r="EJL408">
        <v>888.88300000000004</v>
      </c>
      <c r="EJM408">
        <v>888.88300000000004</v>
      </c>
      <c r="EJN408">
        <v>888.88300000000004</v>
      </c>
      <c r="EJO408">
        <v>888.88300000000004</v>
      </c>
      <c r="EJP408">
        <v>888.88300000000004</v>
      </c>
      <c r="EJQ408">
        <v>888.88300000000004</v>
      </c>
      <c r="EJR408">
        <v>888.88300000000004</v>
      </c>
      <c r="EJS408">
        <v>888.88300000000004</v>
      </c>
      <c r="EJT408">
        <v>888.88300000000004</v>
      </c>
      <c r="EJU408">
        <v>888.88300000000004</v>
      </c>
      <c r="EJV408">
        <v>888.88300000000004</v>
      </c>
      <c r="EJW408">
        <v>888.88300000000004</v>
      </c>
      <c r="EJX408">
        <v>888.88300000000004</v>
      </c>
      <c r="EJY408">
        <v>888.88300000000004</v>
      </c>
      <c r="EJZ408">
        <v>888.88300000000004</v>
      </c>
      <c r="EKA408">
        <v>888.88300000000004</v>
      </c>
      <c r="EKB408">
        <v>888.88300000000004</v>
      </c>
      <c r="EKC408">
        <v>888.88300000000004</v>
      </c>
      <c r="EKD408">
        <v>888.88300000000004</v>
      </c>
      <c r="EKE408">
        <v>888.88300000000004</v>
      </c>
      <c r="EKF408">
        <v>888.88300000000004</v>
      </c>
      <c r="EKG408">
        <v>888.88300000000004</v>
      </c>
      <c r="EKH408">
        <v>888.88300000000004</v>
      </c>
      <c r="EKI408">
        <v>888.88300000000004</v>
      </c>
      <c r="EKJ408">
        <v>888.88300000000004</v>
      </c>
      <c r="EKK408">
        <v>888.88300000000004</v>
      </c>
      <c r="EKL408">
        <v>888.88300000000004</v>
      </c>
      <c r="EKM408">
        <v>888.88300000000004</v>
      </c>
      <c r="EKN408">
        <v>888.88300000000004</v>
      </c>
      <c r="EKO408">
        <v>888.88300000000004</v>
      </c>
      <c r="EKP408">
        <v>888.88300000000004</v>
      </c>
      <c r="EKQ408">
        <v>888.88300000000004</v>
      </c>
      <c r="EKR408">
        <v>888.88300000000004</v>
      </c>
      <c r="EKS408">
        <v>888.88300000000004</v>
      </c>
      <c r="EKT408">
        <v>888.88300000000004</v>
      </c>
      <c r="EKU408">
        <v>888.88300000000004</v>
      </c>
      <c r="EKV408">
        <v>888.88300000000004</v>
      </c>
      <c r="EKW408">
        <v>888.88300000000004</v>
      </c>
      <c r="EKX408">
        <v>888.88300000000004</v>
      </c>
      <c r="EKY408">
        <v>853.01700000000005</v>
      </c>
      <c r="EKZ408">
        <v>853.01700000000005</v>
      </c>
      <c r="ELA408">
        <v>853.01700000000005</v>
      </c>
      <c r="ELB408">
        <v>853.01700000000005</v>
      </c>
      <c r="ELC408">
        <v>853.01700000000005</v>
      </c>
      <c r="ELD408">
        <v>853.01700000000005</v>
      </c>
      <c r="ELE408">
        <v>853.01700000000005</v>
      </c>
      <c r="ELF408">
        <v>853.01700000000005</v>
      </c>
      <c r="ELG408">
        <v>853.01700000000005</v>
      </c>
      <c r="ELH408">
        <v>853.01700000000005</v>
      </c>
      <c r="ELI408">
        <v>853.01700000000005</v>
      </c>
      <c r="ELJ408">
        <v>853.01700000000005</v>
      </c>
      <c r="ELK408">
        <v>853.01700000000005</v>
      </c>
      <c r="ELL408">
        <v>853.01700000000005</v>
      </c>
      <c r="ELM408">
        <v>853.01700000000005</v>
      </c>
      <c r="ELN408">
        <v>853.01700000000005</v>
      </c>
      <c r="ELO408">
        <v>853.01700000000005</v>
      </c>
      <c r="ELP408">
        <v>853.01700000000005</v>
      </c>
      <c r="ELQ408">
        <v>853.01700000000005</v>
      </c>
      <c r="ELR408">
        <v>853.01700000000005</v>
      </c>
      <c r="ELS408">
        <v>853.01700000000005</v>
      </c>
      <c r="ELT408">
        <v>853.01700000000005</v>
      </c>
      <c r="ELU408">
        <v>853.01700000000005</v>
      </c>
      <c r="ELV408">
        <v>853.01700000000005</v>
      </c>
      <c r="ELW408">
        <v>853.01700000000005</v>
      </c>
      <c r="ELX408">
        <v>853.01700000000005</v>
      </c>
      <c r="ELY408">
        <v>853.01700000000005</v>
      </c>
      <c r="ELZ408">
        <v>853.01700000000005</v>
      </c>
      <c r="EMA408">
        <v>853.01700000000005</v>
      </c>
      <c r="EMB408">
        <v>853.01700000000005</v>
      </c>
      <c r="EMC408">
        <v>853.01700000000005</v>
      </c>
      <c r="EMD408">
        <v>853.01700000000005</v>
      </c>
      <c r="EME408">
        <v>853.01700000000005</v>
      </c>
      <c r="EMF408">
        <v>853.01700000000005</v>
      </c>
      <c r="EMG408">
        <v>853.01700000000005</v>
      </c>
      <c r="EMH408">
        <v>853.01700000000005</v>
      </c>
      <c r="EMI408">
        <v>853.01700000000005</v>
      </c>
      <c r="EMJ408">
        <v>853.01700000000005</v>
      </c>
      <c r="EMK408">
        <v>853.01700000000005</v>
      </c>
      <c r="EML408">
        <v>853.01700000000005</v>
      </c>
      <c r="EMM408">
        <v>853.01700000000005</v>
      </c>
      <c r="EMN408">
        <v>853.01700000000005</v>
      </c>
      <c r="EMO408">
        <v>853.01700000000005</v>
      </c>
      <c r="EMP408">
        <v>853.01700000000005</v>
      </c>
      <c r="EMQ408">
        <v>853.01700000000005</v>
      </c>
      <c r="EMR408">
        <v>857.05600000000004</v>
      </c>
      <c r="EMS408">
        <v>857.05600000000004</v>
      </c>
      <c r="EMT408">
        <v>857.05600000000004</v>
      </c>
      <c r="EMU408">
        <v>857.05600000000004</v>
      </c>
      <c r="EMV408">
        <v>857.05600000000004</v>
      </c>
      <c r="EMW408">
        <v>857.05600000000004</v>
      </c>
      <c r="EMX408">
        <v>857.05600000000004</v>
      </c>
      <c r="EMY408">
        <v>857.05600000000004</v>
      </c>
      <c r="EMZ408">
        <v>857.05600000000004</v>
      </c>
      <c r="ENA408">
        <v>857.05600000000004</v>
      </c>
      <c r="ENB408">
        <v>857.05600000000004</v>
      </c>
      <c r="ENC408">
        <v>857.05600000000004</v>
      </c>
      <c r="END408">
        <v>857.05600000000004</v>
      </c>
      <c r="ENE408">
        <v>857.05600000000004</v>
      </c>
      <c r="ENF408">
        <v>857.05600000000004</v>
      </c>
      <c r="ENG408">
        <v>857.05600000000004</v>
      </c>
      <c r="ENH408">
        <v>857.05600000000004</v>
      </c>
      <c r="ENI408">
        <v>857.05600000000004</v>
      </c>
      <c r="ENJ408">
        <v>857.05600000000004</v>
      </c>
      <c r="ENK408">
        <v>857.05600000000004</v>
      </c>
      <c r="ENL408">
        <v>857.05600000000004</v>
      </c>
      <c r="ENM408">
        <v>857.05600000000004</v>
      </c>
      <c r="ENN408">
        <v>857.05600000000004</v>
      </c>
      <c r="ENO408">
        <v>857.05600000000004</v>
      </c>
      <c r="ENP408">
        <v>857.05600000000004</v>
      </c>
      <c r="ENQ408">
        <v>857.05600000000004</v>
      </c>
      <c r="ENR408">
        <v>857.05600000000004</v>
      </c>
      <c r="ENS408">
        <v>857.05600000000004</v>
      </c>
      <c r="ENT408">
        <v>857.05600000000004</v>
      </c>
      <c r="ENU408">
        <v>857.05600000000004</v>
      </c>
      <c r="ENV408">
        <v>857.05600000000004</v>
      </c>
      <c r="ENW408">
        <v>857.05600000000004</v>
      </c>
      <c r="ENX408">
        <v>857.05600000000004</v>
      </c>
      <c r="ENY408">
        <v>857.05600000000004</v>
      </c>
      <c r="ENZ408">
        <v>857.05600000000004</v>
      </c>
      <c r="EOA408">
        <v>857.05600000000004</v>
      </c>
      <c r="EOB408">
        <v>857.05600000000004</v>
      </c>
      <c r="EOC408">
        <v>857.05600000000004</v>
      </c>
      <c r="EOD408">
        <v>857.05600000000004</v>
      </c>
      <c r="EOE408">
        <v>857.05600000000004</v>
      </c>
      <c r="EOF408">
        <v>857.05600000000004</v>
      </c>
      <c r="EOG408">
        <v>857.05600000000004</v>
      </c>
      <c r="EOH408">
        <v>857.05600000000004</v>
      </c>
      <c r="EOI408">
        <v>857.05600000000004</v>
      </c>
      <c r="EOJ408">
        <v>857.05600000000004</v>
      </c>
      <c r="EOK408">
        <v>857.05600000000004</v>
      </c>
      <c r="EOL408">
        <v>857.05600000000004</v>
      </c>
      <c r="EOM408">
        <v>857.05600000000004</v>
      </c>
      <c r="EON408">
        <v>857.05600000000004</v>
      </c>
      <c r="EOO408">
        <v>857.05600000000004</v>
      </c>
      <c r="EOP408">
        <v>857.05600000000004</v>
      </c>
      <c r="EOQ408">
        <v>857.05600000000004</v>
      </c>
      <c r="EOR408">
        <v>857.05600000000004</v>
      </c>
      <c r="EOS408">
        <v>857.05600000000004</v>
      </c>
      <c r="EOT408">
        <v>857.05600000000004</v>
      </c>
      <c r="EOU408">
        <v>857.05600000000004</v>
      </c>
      <c r="EOV408">
        <v>857.05600000000004</v>
      </c>
      <c r="EOW408">
        <v>857.05600000000004</v>
      </c>
      <c r="EOX408">
        <v>857.05600000000004</v>
      </c>
      <c r="EOY408">
        <v>857.05600000000004</v>
      </c>
      <c r="EOZ408">
        <v>857.05600000000004</v>
      </c>
      <c r="EPA408">
        <v>857.05600000000004</v>
      </c>
      <c r="EPB408">
        <v>857.05600000000004</v>
      </c>
      <c r="EPC408">
        <v>859.88499999999999</v>
      </c>
      <c r="EPD408">
        <v>859.88499999999999</v>
      </c>
      <c r="EPE408">
        <v>859.88499999999999</v>
      </c>
      <c r="EPF408">
        <v>859.88499999999999</v>
      </c>
      <c r="EPG408">
        <v>859.88499999999999</v>
      </c>
      <c r="EPH408">
        <v>859.88499999999999</v>
      </c>
      <c r="EPI408">
        <v>859.88499999999999</v>
      </c>
      <c r="EPJ408">
        <v>859.88499999999999</v>
      </c>
      <c r="EPK408">
        <v>859.88499999999999</v>
      </c>
      <c r="EPL408">
        <v>859.88499999999999</v>
      </c>
      <c r="EPM408">
        <v>859.88499999999999</v>
      </c>
      <c r="EPN408">
        <v>859.88499999999999</v>
      </c>
      <c r="EPO408">
        <v>859.88499999999999</v>
      </c>
      <c r="EPP408">
        <v>859.88499999999999</v>
      </c>
      <c r="EPQ408">
        <v>859.88499999999999</v>
      </c>
      <c r="EPR408">
        <v>859.88499999999999</v>
      </c>
      <c r="EPS408">
        <v>859.88499999999999</v>
      </c>
      <c r="EPT408">
        <v>859.88499999999999</v>
      </c>
      <c r="EPU408">
        <v>859.88499999999999</v>
      </c>
      <c r="EPV408">
        <v>859.88499999999999</v>
      </c>
      <c r="EPW408">
        <v>859.88499999999999</v>
      </c>
      <c r="EPX408">
        <v>859.88499999999999</v>
      </c>
      <c r="EPY408">
        <v>859.88499999999999</v>
      </c>
      <c r="EPZ408">
        <v>859.88499999999999</v>
      </c>
      <c r="EQA408">
        <v>859.88499999999999</v>
      </c>
      <c r="EQB408">
        <v>859.88499999999999</v>
      </c>
      <c r="EQC408">
        <v>859.88499999999999</v>
      </c>
      <c r="EQD408">
        <v>859.88499999999999</v>
      </c>
      <c r="EQE408">
        <v>859.88499999999999</v>
      </c>
      <c r="EQF408">
        <v>859.88499999999999</v>
      </c>
      <c r="EQG408">
        <v>859.88499999999999</v>
      </c>
      <c r="EQH408">
        <v>859.88499999999999</v>
      </c>
      <c r="EQI408">
        <v>859.88499999999999</v>
      </c>
      <c r="EQJ408">
        <v>859.88499999999999</v>
      </c>
      <c r="EQK408">
        <v>859.88499999999999</v>
      </c>
      <c r="EQL408">
        <v>859.88499999999999</v>
      </c>
      <c r="EQM408">
        <v>859.88499999999999</v>
      </c>
      <c r="EQN408">
        <v>859.88499999999999</v>
      </c>
      <c r="EQO408">
        <v>859.88499999999999</v>
      </c>
      <c r="EQP408">
        <v>859.88499999999999</v>
      </c>
      <c r="EQQ408">
        <v>859.88499999999999</v>
      </c>
      <c r="EQR408">
        <v>859.88499999999999</v>
      </c>
      <c r="EQS408">
        <v>859.88499999999999</v>
      </c>
      <c r="EQT408">
        <v>859.88499999999999</v>
      </c>
      <c r="EQU408">
        <v>859.88499999999999</v>
      </c>
      <c r="EQV408">
        <v>859.88499999999999</v>
      </c>
      <c r="EQW408">
        <v>859.88499999999999</v>
      </c>
      <c r="EQX408">
        <v>859.88499999999999</v>
      </c>
      <c r="EQY408">
        <v>859.88499999999999</v>
      </c>
      <c r="EQZ408">
        <v>859.88499999999999</v>
      </c>
      <c r="ERA408">
        <v>859.88499999999999</v>
      </c>
      <c r="ERB408">
        <v>859.88499999999999</v>
      </c>
      <c r="ERC408">
        <v>859.88499999999999</v>
      </c>
      <c r="ERD408">
        <v>859.88499999999999</v>
      </c>
      <c r="ERE408">
        <v>858.31200000000001</v>
      </c>
      <c r="ERF408">
        <v>858.31200000000001</v>
      </c>
      <c r="ERG408">
        <v>858.31200000000001</v>
      </c>
      <c r="ERH408">
        <v>858.31200000000001</v>
      </c>
      <c r="ERI408">
        <v>858.31200000000001</v>
      </c>
      <c r="ERJ408">
        <v>858.31200000000001</v>
      </c>
      <c r="ERK408">
        <v>858.31200000000001</v>
      </c>
      <c r="ERL408">
        <v>858.31200000000001</v>
      </c>
      <c r="ERM408">
        <v>858.31200000000001</v>
      </c>
      <c r="ERN408">
        <v>858.31200000000001</v>
      </c>
      <c r="ERO408">
        <v>858.31200000000001</v>
      </c>
      <c r="ERP408">
        <v>858.31200000000001</v>
      </c>
      <c r="ERQ408">
        <v>858.31200000000001</v>
      </c>
      <c r="ERR408">
        <v>858.31200000000001</v>
      </c>
      <c r="ERS408">
        <v>858.31200000000001</v>
      </c>
      <c r="ERT408">
        <v>858.31200000000001</v>
      </c>
      <c r="ERU408">
        <v>858.31200000000001</v>
      </c>
      <c r="ERV408">
        <v>858.31200000000001</v>
      </c>
      <c r="ERW408">
        <v>858.31200000000001</v>
      </c>
      <c r="ERX408">
        <v>858.31200000000001</v>
      </c>
      <c r="ERY408">
        <v>858.31200000000001</v>
      </c>
      <c r="ERZ408">
        <v>858.31200000000001</v>
      </c>
      <c r="ESA408">
        <v>858.31200000000001</v>
      </c>
      <c r="ESB408">
        <v>858.31200000000001</v>
      </c>
      <c r="ESC408">
        <v>858.31200000000001</v>
      </c>
      <c r="ESD408">
        <v>858.31200000000001</v>
      </c>
      <c r="ESE408">
        <v>858.31200000000001</v>
      </c>
      <c r="ESF408">
        <v>858.31200000000001</v>
      </c>
      <c r="ESG408">
        <v>858.31200000000001</v>
      </c>
      <c r="ESH408">
        <v>858.31200000000001</v>
      </c>
      <c r="ESI408">
        <v>858.31200000000001</v>
      </c>
      <c r="ESJ408">
        <v>858.31200000000001</v>
      </c>
      <c r="ESK408">
        <v>858.31200000000001</v>
      </c>
      <c r="ESL408">
        <v>858.31200000000001</v>
      </c>
      <c r="ESM408">
        <v>858.31200000000001</v>
      </c>
      <c r="ESN408">
        <v>858.31200000000001</v>
      </c>
      <c r="ESO408">
        <v>858.31200000000001</v>
      </c>
      <c r="ESP408">
        <v>858.31200000000001</v>
      </c>
      <c r="ESQ408">
        <v>858.31200000000001</v>
      </c>
      <c r="ESR408">
        <v>858.31200000000001</v>
      </c>
      <c r="ESS408">
        <v>858.31200000000001</v>
      </c>
      <c r="EST408">
        <v>858.31200000000001</v>
      </c>
      <c r="ESU408">
        <v>858.31200000000001</v>
      </c>
      <c r="ESV408">
        <v>858.31200000000001</v>
      </c>
      <c r="ESW408">
        <v>858.31200000000001</v>
      </c>
      <c r="ESX408">
        <v>858.31200000000001</v>
      </c>
      <c r="ESY408">
        <v>858.31200000000001</v>
      </c>
      <c r="ESZ408">
        <v>858.31200000000001</v>
      </c>
      <c r="ETA408">
        <v>858.31200000000001</v>
      </c>
      <c r="ETB408">
        <v>858.31200000000001</v>
      </c>
      <c r="ETC408">
        <v>858.31200000000001</v>
      </c>
      <c r="ETD408">
        <v>858.31200000000001</v>
      </c>
      <c r="ETE408">
        <v>858.31200000000001</v>
      </c>
      <c r="ETF408">
        <v>858.31200000000001</v>
      </c>
      <c r="ETG408">
        <v>858.31200000000001</v>
      </c>
      <c r="ETH408">
        <v>858.31200000000001</v>
      </c>
      <c r="ETI408">
        <v>858.31200000000001</v>
      </c>
      <c r="ETJ408">
        <v>858.31200000000001</v>
      </c>
      <c r="ETK408">
        <v>858.31200000000001</v>
      </c>
      <c r="ETL408">
        <v>858.31200000000001</v>
      </c>
      <c r="ETM408">
        <v>858.31200000000001</v>
      </c>
      <c r="ETN408">
        <v>858.31200000000001</v>
      </c>
      <c r="ETO408">
        <v>858.31200000000001</v>
      </c>
      <c r="ETP408">
        <v>858.31200000000001</v>
      </c>
      <c r="ETQ408">
        <v>858.31200000000001</v>
      </c>
      <c r="ETR408">
        <v>858.31200000000001</v>
      </c>
      <c r="ETS408">
        <v>858.31200000000001</v>
      </c>
      <c r="ETT408">
        <v>858.31200000000001</v>
      </c>
      <c r="ETU408">
        <v>858.31200000000001</v>
      </c>
      <c r="ETV408">
        <v>858.31200000000001</v>
      </c>
      <c r="ETW408">
        <v>858.31200000000001</v>
      </c>
      <c r="ETX408">
        <v>858.31200000000001</v>
      </c>
      <c r="ETY408">
        <v>858.31200000000001</v>
      </c>
      <c r="ETZ408">
        <v>858.31200000000001</v>
      </c>
      <c r="EUA408">
        <v>858.31200000000001</v>
      </c>
      <c r="EUB408">
        <v>858.31200000000001</v>
      </c>
      <c r="EUC408">
        <v>858.31200000000001</v>
      </c>
      <c r="EUD408">
        <v>858.31200000000001</v>
      </c>
      <c r="EUE408">
        <v>858.31200000000001</v>
      </c>
      <c r="EUF408">
        <v>858.31200000000001</v>
      </c>
      <c r="EUG408">
        <v>858.31200000000001</v>
      </c>
      <c r="EUH408">
        <v>858.31200000000001</v>
      </c>
      <c r="EUI408">
        <v>858.31200000000001</v>
      </c>
      <c r="EUJ408">
        <v>858.31200000000001</v>
      </c>
      <c r="EUK408">
        <v>858.31200000000001</v>
      </c>
      <c r="EUL408">
        <v>858.31200000000001</v>
      </c>
      <c r="EUM408">
        <v>858.31200000000001</v>
      </c>
      <c r="EUN408">
        <v>858.31200000000001</v>
      </c>
      <c r="EUO408">
        <v>858.31200000000001</v>
      </c>
      <c r="EUP408">
        <v>858.31200000000001</v>
      </c>
      <c r="EUQ408">
        <v>858.31200000000001</v>
      </c>
      <c r="EUR408">
        <v>858.31200000000001</v>
      </c>
      <c r="EUS408">
        <v>858.31200000000001</v>
      </c>
      <c r="EUT408">
        <v>858.31200000000001</v>
      </c>
      <c r="EUU408">
        <v>858.31200000000001</v>
      </c>
      <c r="EUV408">
        <v>858.31200000000001</v>
      </c>
      <c r="EUW408">
        <v>858.31200000000001</v>
      </c>
      <c r="EUX408">
        <v>858.31200000000001</v>
      </c>
      <c r="EUY408">
        <v>858.31200000000001</v>
      </c>
      <c r="EUZ408">
        <v>858.31200000000001</v>
      </c>
      <c r="EVA408">
        <v>858.31200000000001</v>
      </c>
      <c r="EVB408">
        <v>858.31200000000001</v>
      </c>
      <c r="EVC408">
        <v>858.31200000000001</v>
      </c>
      <c r="EVD408">
        <v>858.31200000000001</v>
      </c>
      <c r="EVE408">
        <v>858.31200000000001</v>
      </c>
      <c r="EVF408">
        <v>858.31200000000001</v>
      </c>
      <c r="EVG408">
        <v>858.31200000000001</v>
      </c>
      <c r="EVH408">
        <v>858.31200000000001</v>
      </c>
      <c r="EVI408">
        <v>858.31200000000001</v>
      </c>
      <c r="EVJ408">
        <v>858.31200000000001</v>
      </c>
      <c r="EVK408">
        <v>858.31200000000001</v>
      </c>
      <c r="EVL408">
        <v>858.31200000000001</v>
      </c>
      <c r="EVM408">
        <v>858.31200000000001</v>
      </c>
      <c r="EVN408">
        <v>858.31200000000001</v>
      </c>
      <c r="EVO408">
        <v>858.31200000000001</v>
      </c>
      <c r="EVP408">
        <v>858.31200000000001</v>
      </c>
      <c r="EVQ408">
        <v>843.42399999999998</v>
      </c>
      <c r="EVR408">
        <v>843.42399999999998</v>
      </c>
      <c r="EVS408">
        <v>865.23599999999999</v>
      </c>
      <c r="EVT408">
        <v>865.23599999999999</v>
      </c>
      <c r="EVU408">
        <v>865.23599999999999</v>
      </c>
      <c r="EVV408">
        <v>865.23599999999999</v>
      </c>
      <c r="EVW408">
        <v>865.23599999999999</v>
      </c>
      <c r="EVX408">
        <v>865.23599999999999</v>
      </c>
      <c r="EVY408">
        <v>824.53</v>
      </c>
      <c r="EVZ408">
        <v>824.53</v>
      </c>
      <c r="EWA408">
        <v>824.53</v>
      </c>
      <c r="EWB408">
        <v>824.53</v>
      </c>
      <c r="EWC408">
        <v>824.53</v>
      </c>
      <c r="EWD408">
        <v>824.53</v>
      </c>
      <c r="EWE408">
        <v>824.53</v>
      </c>
      <c r="EWF408">
        <v>824.53</v>
      </c>
      <c r="EWG408">
        <v>824.53</v>
      </c>
      <c r="EWH408">
        <v>824.53</v>
      </c>
      <c r="EWI408">
        <v>824.53</v>
      </c>
      <c r="EWJ408">
        <v>824.53</v>
      </c>
      <c r="EWK408">
        <v>824.53</v>
      </c>
      <c r="EWL408">
        <v>824.53</v>
      </c>
      <c r="EWM408">
        <v>795.16</v>
      </c>
      <c r="EWN408">
        <v>795.16</v>
      </c>
      <c r="EWO408">
        <v>795.16</v>
      </c>
      <c r="EWP408">
        <v>795.16</v>
      </c>
      <c r="EWQ408">
        <v>795.16</v>
      </c>
      <c r="EWR408">
        <v>795.16</v>
      </c>
      <c r="EWS408">
        <v>795.16</v>
      </c>
      <c r="EWT408">
        <v>795.16</v>
      </c>
      <c r="EWU408">
        <v>795.16</v>
      </c>
      <c r="EWV408">
        <v>795.16</v>
      </c>
      <c r="EWW408">
        <v>795.16</v>
      </c>
      <c r="EWX408">
        <v>795.16</v>
      </c>
      <c r="EWY408">
        <v>795.16</v>
      </c>
      <c r="EWZ408">
        <v>795.16</v>
      </c>
      <c r="EXA408">
        <v>795.16</v>
      </c>
      <c r="EXB408">
        <v>795.16</v>
      </c>
      <c r="EXC408">
        <v>795.16</v>
      </c>
      <c r="EXD408">
        <v>795.16</v>
      </c>
      <c r="EXE408">
        <v>795.16</v>
      </c>
      <c r="EXF408">
        <v>795.16</v>
      </c>
      <c r="EXG408">
        <v>795.16</v>
      </c>
      <c r="EXH408">
        <v>795.16</v>
      </c>
      <c r="EXI408">
        <v>795.16</v>
      </c>
      <c r="EXJ408">
        <v>795.16</v>
      </c>
      <c r="EXK408">
        <v>795.16</v>
      </c>
      <c r="EXL408">
        <v>795.16</v>
      </c>
      <c r="EXM408">
        <v>795.16</v>
      </c>
      <c r="EXN408">
        <v>795.16</v>
      </c>
      <c r="EXO408">
        <v>795.16</v>
      </c>
      <c r="EXP408">
        <v>795.16</v>
      </c>
      <c r="EXQ408">
        <v>795.16</v>
      </c>
      <c r="EXR408">
        <v>795.16</v>
      </c>
      <c r="EXS408">
        <v>795.16</v>
      </c>
      <c r="EXT408">
        <v>795.16</v>
      </c>
      <c r="EXU408">
        <v>795.16</v>
      </c>
      <c r="EXV408">
        <v>795.16</v>
      </c>
      <c r="EXW408">
        <v>795.16</v>
      </c>
      <c r="EXX408">
        <v>795.16</v>
      </c>
      <c r="EXY408">
        <v>795.16</v>
      </c>
      <c r="EXZ408">
        <v>795.16</v>
      </c>
      <c r="EYA408">
        <v>795.16</v>
      </c>
      <c r="EYB408">
        <v>795.16</v>
      </c>
      <c r="EYC408">
        <v>795.16</v>
      </c>
      <c r="EYD408">
        <v>795.16</v>
      </c>
      <c r="EYE408">
        <v>795.16</v>
      </c>
      <c r="EYF408">
        <v>795.16</v>
      </c>
      <c r="EYG408">
        <v>795.16</v>
      </c>
      <c r="EYH408">
        <v>795.16</v>
      </c>
      <c r="EYI408">
        <v>827.327</v>
      </c>
      <c r="EYJ408">
        <v>827.327</v>
      </c>
      <c r="EYK408">
        <v>827.327</v>
      </c>
      <c r="EYL408">
        <v>827.327</v>
      </c>
      <c r="EYM408">
        <v>827.327</v>
      </c>
      <c r="EYN408">
        <v>827.327</v>
      </c>
      <c r="EYO408">
        <v>827.327</v>
      </c>
      <c r="EYP408">
        <v>827.327</v>
      </c>
      <c r="EYQ408">
        <v>827.327</v>
      </c>
      <c r="EYR408">
        <v>827.327</v>
      </c>
      <c r="EYS408">
        <v>827.327</v>
      </c>
      <c r="EYT408">
        <v>827.327</v>
      </c>
      <c r="EYU408">
        <v>827.327</v>
      </c>
      <c r="EYV408">
        <v>827.327</v>
      </c>
      <c r="EYW408">
        <v>827.327</v>
      </c>
      <c r="EYX408">
        <v>827.327</v>
      </c>
      <c r="EYY408">
        <v>827.327</v>
      </c>
      <c r="EYZ408">
        <v>827.327</v>
      </c>
      <c r="EZA408">
        <v>827.327</v>
      </c>
      <c r="EZB408">
        <v>827.327</v>
      </c>
      <c r="EZC408">
        <v>827.327</v>
      </c>
      <c r="EZD408">
        <v>827.327</v>
      </c>
      <c r="EZE408">
        <v>827.327</v>
      </c>
      <c r="EZF408">
        <v>827.327</v>
      </c>
      <c r="EZG408">
        <v>827.327</v>
      </c>
      <c r="EZH408">
        <v>827.327</v>
      </c>
      <c r="EZI408">
        <v>827.327</v>
      </c>
      <c r="EZJ408">
        <v>894.51499999999999</v>
      </c>
      <c r="EZK408">
        <v>916.85500000000002</v>
      </c>
      <c r="EZL408">
        <v>916.85500000000002</v>
      </c>
      <c r="EZM408">
        <v>994.98699999999997</v>
      </c>
      <c r="EZN408">
        <v>994.98699999999997</v>
      </c>
      <c r="EZO408">
        <v>1009.07</v>
      </c>
      <c r="EZP408">
        <v>963.24300000000005</v>
      </c>
      <c r="EZQ408">
        <v>963.24300000000005</v>
      </c>
      <c r="EZR408">
        <v>963.24300000000005</v>
      </c>
      <c r="EZS408">
        <v>963.24300000000005</v>
      </c>
      <c r="EZT408">
        <v>1011.73</v>
      </c>
      <c r="EZU408">
        <v>1011.73</v>
      </c>
      <c r="EZV408">
        <v>1011.73</v>
      </c>
      <c r="EZW408">
        <v>1011.73</v>
      </c>
      <c r="EZX408">
        <v>1045.54</v>
      </c>
      <c r="EZY408">
        <v>1045.54</v>
      </c>
      <c r="EZZ408">
        <v>1045.54</v>
      </c>
      <c r="FAA408">
        <v>1053.3699999999999</v>
      </c>
      <c r="FAB408">
        <v>1063.6400000000001</v>
      </c>
      <c r="FAC408">
        <v>1063.6400000000001</v>
      </c>
      <c r="FAD408">
        <v>1063.6400000000001</v>
      </c>
      <c r="FAE408">
        <v>1063.6400000000001</v>
      </c>
      <c r="FAF408">
        <v>1192.98</v>
      </c>
      <c r="FAG408">
        <v>1192.98</v>
      </c>
      <c r="FAH408">
        <v>1192.98</v>
      </c>
      <c r="FAI408">
        <v>1192.98</v>
      </c>
      <c r="FAJ408">
        <v>1192.98</v>
      </c>
      <c r="FAK408">
        <v>1192.98</v>
      </c>
      <c r="FAL408">
        <v>1192.98</v>
      </c>
      <c r="FAM408">
        <v>1192.98</v>
      </c>
      <c r="FAN408">
        <v>1192.98</v>
      </c>
      <c r="FAO408">
        <v>1192.98</v>
      </c>
      <c r="FAP408">
        <v>1192.98</v>
      </c>
      <c r="FAQ408">
        <v>1192.98</v>
      </c>
      <c r="FAR408">
        <v>1192.98</v>
      </c>
      <c r="FAS408">
        <v>1192.98</v>
      </c>
      <c r="FAT408">
        <v>1371.87</v>
      </c>
      <c r="FAU408">
        <v>1371.87</v>
      </c>
      <c r="FAV408">
        <v>1371.87</v>
      </c>
      <c r="FAW408">
        <v>1371.87</v>
      </c>
      <c r="FAX408">
        <v>1371.87</v>
      </c>
      <c r="FAY408">
        <v>1371.87</v>
      </c>
      <c r="FAZ408">
        <v>1371.87</v>
      </c>
      <c r="FBA408">
        <v>1371.87</v>
      </c>
      <c r="FBB408">
        <v>1371.87</v>
      </c>
      <c r="FBC408">
        <v>1371.87</v>
      </c>
      <c r="FBD408">
        <v>1371.87</v>
      </c>
      <c r="FBE408">
        <v>1371.87</v>
      </c>
      <c r="FBF408">
        <v>1371.87</v>
      </c>
      <c r="FBG408">
        <v>1371.87</v>
      </c>
      <c r="FBH408">
        <v>1371.87</v>
      </c>
      <c r="FBI408">
        <v>1371.87</v>
      </c>
      <c r="FBJ408">
        <v>1371.87</v>
      </c>
      <c r="FBK408">
        <v>1371.87</v>
      </c>
      <c r="FBL408">
        <v>1371.87</v>
      </c>
      <c r="FBM408">
        <v>1371.87</v>
      </c>
      <c r="FBN408">
        <v>1371.87</v>
      </c>
      <c r="FBO408">
        <v>1371.87</v>
      </c>
      <c r="FBP408">
        <v>1371.87</v>
      </c>
      <c r="FBQ408">
        <v>1371.87</v>
      </c>
      <c r="FBR408">
        <v>1371.87</v>
      </c>
      <c r="FBS408">
        <v>1371.87</v>
      </c>
      <c r="FBT408">
        <v>1371.87</v>
      </c>
      <c r="FBU408">
        <v>1371.87</v>
      </c>
      <c r="FBV408">
        <v>1371.87</v>
      </c>
      <c r="FBW408">
        <v>1371.87</v>
      </c>
      <c r="FBX408">
        <v>1371.87</v>
      </c>
      <c r="FBY408">
        <v>1371.87</v>
      </c>
      <c r="FBZ408">
        <v>1321.46</v>
      </c>
      <c r="FCA408">
        <v>1321.46</v>
      </c>
      <c r="FCB408">
        <v>1321.46</v>
      </c>
      <c r="FCC408">
        <v>1321.46</v>
      </c>
      <c r="FCD408">
        <v>1321.46</v>
      </c>
      <c r="FCE408">
        <v>1321.46</v>
      </c>
      <c r="FCF408">
        <v>1321.46</v>
      </c>
      <c r="FCG408">
        <v>1321.46</v>
      </c>
      <c r="FCH408">
        <v>1321.46</v>
      </c>
      <c r="FCI408">
        <v>1321.46</v>
      </c>
      <c r="FCJ408">
        <v>1367.76</v>
      </c>
      <c r="FCK408">
        <v>1367.76</v>
      </c>
      <c r="FCL408">
        <v>1367.76</v>
      </c>
      <c r="FCM408">
        <v>1318.52</v>
      </c>
      <c r="FCN408">
        <v>1372.44</v>
      </c>
      <c r="FCO408">
        <v>1372.44</v>
      </c>
      <c r="FCP408">
        <v>1413.08</v>
      </c>
      <c r="FCQ408">
        <v>1413.08</v>
      </c>
      <c r="FCR408">
        <v>1376.15</v>
      </c>
      <c r="FCS408">
        <v>1376.15</v>
      </c>
      <c r="FCT408">
        <v>1376.15</v>
      </c>
      <c r="FCU408">
        <v>1376.15</v>
      </c>
      <c r="FCV408">
        <v>1376.15</v>
      </c>
      <c r="FCW408">
        <v>1376.15</v>
      </c>
      <c r="FCX408">
        <v>1376.15</v>
      </c>
      <c r="FCY408">
        <v>1376.15</v>
      </c>
      <c r="FCZ408">
        <v>1376.15</v>
      </c>
      <c r="FDA408">
        <v>1376.15</v>
      </c>
      <c r="FDB408">
        <v>1376.15</v>
      </c>
      <c r="FDC408">
        <v>1376.15</v>
      </c>
      <c r="FDD408">
        <v>1376.15</v>
      </c>
      <c r="FDE408">
        <v>1376.15</v>
      </c>
      <c r="FDF408">
        <v>1376.15</v>
      </c>
      <c r="FDG408">
        <v>1376.15</v>
      </c>
      <c r="FDH408">
        <v>1376.15</v>
      </c>
      <c r="FDI408">
        <v>1376.15</v>
      </c>
      <c r="FDJ408">
        <v>1376.15</v>
      </c>
      <c r="FDK408">
        <v>1376.15</v>
      </c>
      <c r="FDL408">
        <v>1376.15</v>
      </c>
      <c r="FDM408">
        <v>1376.15</v>
      </c>
      <c r="FDN408">
        <v>1376.15</v>
      </c>
      <c r="FDO408">
        <v>1376.15</v>
      </c>
      <c r="FDP408">
        <v>1376.15</v>
      </c>
      <c r="FDQ408">
        <v>1376.15</v>
      </c>
      <c r="FDR408">
        <v>1376.15</v>
      </c>
      <c r="FDS408">
        <v>1376.15</v>
      </c>
      <c r="FDT408">
        <v>1376.15</v>
      </c>
      <c r="FDU408">
        <v>1376.15</v>
      </c>
      <c r="FDV408">
        <v>1376.15</v>
      </c>
      <c r="FDW408">
        <v>1376.15</v>
      </c>
      <c r="FDX408">
        <v>1376.15</v>
      </c>
      <c r="FDY408">
        <v>1376.15</v>
      </c>
      <c r="FDZ408">
        <v>1376.15</v>
      </c>
      <c r="FEA408">
        <v>1376.15</v>
      </c>
      <c r="FEB408">
        <v>1376.15</v>
      </c>
      <c r="FEC408">
        <v>1376.15</v>
      </c>
      <c r="FED408">
        <v>1376.15</v>
      </c>
      <c r="FEE408">
        <v>1376.15</v>
      </c>
      <c r="FEF408">
        <v>1376.15</v>
      </c>
      <c r="FEG408">
        <v>1376.15</v>
      </c>
      <c r="FEH408">
        <v>1376.15</v>
      </c>
      <c r="FEI408">
        <v>1376.15</v>
      </c>
      <c r="FEJ408">
        <v>1376.15</v>
      </c>
      <c r="FEK408">
        <v>1376.15</v>
      </c>
      <c r="FEL408">
        <v>1376.15</v>
      </c>
      <c r="FEM408">
        <v>1376.15</v>
      </c>
      <c r="FEN408">
        <v>1376.15</v>
      </c>
      <c r="FEO408">
        <v>1376.15</v>
      </c>
      <c r="FEP408">
        <v>1376.15</v>
      </c>
      <c r="FEQ408">
        <v>1376.15</v>
      </c>
      <c r="FER408">
        <v>1376.15</v>
      </c>
      <c r="FES408">
        <v>1376.15</v>
      </c>
      <c r="FET408">
        <v>1376.15</v>
      </c>
      <c r="FEU408">
        <v>1376.15</v>
      </c>
      <c r="FEV408">
        <v>1376.15</v>
      </c>
      <c r="FEW408">
        <v>1376.15</v>
      </c>
      <c r="FEX408">
        <v>1376.15</v>
      </c>
      <c r="FEY408">
        <v>1376.15</v>
      </c>
      <c r="FEZ408">
        <v>1376.15</v>
      </c>
      <c r="FFA408">
        <v>1272.55</v>
      </c>
      <c r="FFB408">
        <v>1272.55</v>
      </c>
      <c r="FFC408">
        <v>1272.55</v>
      </c>
      <c r="FFD408">
        <v>1272.55</v>
      </c>
      <c r="FFE408">
        <v>1272.55</v>
      </c>
      <c r="FFF408">
        <v>1272.55</v>
      </c>
      <c r="FFG408">
        <v>1272.55</v>
      </c>
      <c r="FFH408">
        <v>1272.55</v>
      </c>
      <c r="FFI408">
        <v>1272.55</v>
      </c>
      <c r="FFJ408">
        <v>1272.55</v>
      </c>
      <c r="FFK408">
        <v>1272.55</v>
      </c>
      <c r="FFL408">
        <v>1272.55</v>
      </c>
      <c r="FFM408">
        <v>1272.55</v>
      </c>
      <c r="FFN408">
        <v>1272.55</v>
      </c>
      <c r="FFO408">
        <v>1272.55</v>
      </c>
      <c r="FFP408">
        <v>1272.55</v>
      </c>
      <c r="FFQ408">
        <v>1272.55</v>
      </c>
      <c r="FFR408">
        <v>1272.55</v>
      </c>
      <c r="FFS408">
        <v>1272.55</v>
      </c>
      <c r="FFT408">
        <v>1272.55</v>
      </c>
      <c r="FFU408">
        <v>1272.55</v>
      </c>
      <c r="FFV408">
        <v>1272.55</v>
      </c>
      <c r="FFW408">
        <v>1272.55</v>
      </c>
      <c r="FFX408">
        <v>1272.55</v>
      </c>
      <c r="FFY408">
        <v>1272.55</v>
      </c>
      <c r="FFZ408">
        <v>1272.55</v>
      </c>
      <c r="FGA408">
        <v>1272.55</v>
      </c>
      <c r="FGB408">
        <v>1272.55</v>
      </c>
      <c r="FGC408">
        <v>1272.55</v>
      </c>
      <c r="FGD408">
        <v>1272.55</v>
      </c>
      <c r="FGE408">
        <v>1272.55</v>
      </c>
      <c r="FGF408">
        <v>1272.55</v>
      </c>
      <c r="FGG408">
        <v>1272.55</v>
      </c>
      <c r="FGH408">
        <v>1355.45</v>
      </c>
      <c r="FGI408">
        <v>1355.45</v>
      </c>
      <c r="FGJ408">
        <v>1378.95</v>
      </c>
      <c r="FGK408">
        <v>1378.95</v>
      </c>
      <c r="FGL408">
        <v>1378.95</v>
      </c>
      <c r="FGM408">
        <v>1378.95</v>
      </c>
      <c r="FGN408">
        <v>1378.95</v>
      </c>
      <c r="FGO408">
        <v>1378.95</v>
      </c>
      <c r="FGP408">
        <v>1378.95</v>
      </c>
      <c r="FGQ408">
        <v>1378.95</v>
      </c>
      <c r="FGR408">
        <v>1378.95</v>
      </c>
      <c r="FGS408">
        <v>1302.3800000000001</v>
      </c>
      <c r="FGT408">
        <v>1302.3800000000001</v>
      </c>
      <c r="FGU408">
        <v>1334.54</v>
      </c>
      <c r="FGV408">
        <v>1334.54</v>
      </c>
      <c r="FGW408">
        <v>1334.54</v>
      </c>
      <c r="FGX408">
        <v>1334.54</v>
      </c>
      <c r="FGY408">
        <v>1334.54</v>
      </c>
      <c r="FGZ408">
        <v>1334.54</v>
      </c>
      <c r="FHA408">
        <v>1334.54</v>
      </c>
      <c r="FHB408">
        <v>1334.54</v>
      </c>
      <c r="FHC408">
        <v>1334.54</v>
      </c>
      <c r="FHD408">
        <v>1334.54</v>
      </c>
      <c r="FHE408">
        <v>1334.54</v>
      </c>
      <c r="FHF408">
        <v>1334.54</v>
      </c>
      <c r="FHG408">
        <v>1334.54</v>
      </c>
      <c r="FHH408">
        <v>1334.54</v>
      </c>
      <c r="FHI408">
        <v>1334.54</v>
      </c>
      <c r="FHJ408">
        <v>1334.54</v>
      </c>
      <c r="FHK408">
        <v>1334.54</v>
      </c>
      <c r="FHL408">
        <v>1334.54</v>
      </c>
      <c r="FHM408">
        <v>1334.54</v>
      </c>
      <c r="FHN408">
        <v>1334.54</v>
      </c>
      <c r="FHO408">
        <v>1334.54</v>
      </c>
      <c r="FHP408">
        <v>1334.54</v>
      </c>
      <c r="FHQ408">
        <v>1334.54</v>
      </c>
      <c r="FHR408">
        <v>1334.54</v>
      </c>
      <c r="FHS408">
        <v>1334.54</v>
      </c>
      <c r="FHT408">
        <v>1334.54</v>
      </c>
      <c r="FHU408">
        <v>1334.54</v>
      </c>
      <c r="FHV408">
        <v>1334.54</v>
      </c>
      <c r="FHW408">
        <v>1334.54</v>
      </c>
      <c r="FHX408">
        <v>1334.54</v>
      </c>
      <c r="FHY408">
        <v>1334.54</v>
      </c>
      <c r="FHZ408">
        <v>1334.54</v>
      </c>
      <c r="FIA408">
        <v>1334.54</v>
      </c>
      <c r="FIB408">
        <v>1334.54</v>
      </c>
      <c r="FIC408">
        <v>1334.54</v>
      </c>
      <c r="FID408">
        <v>1334.54</v>
      </c>
      <c r="FIE408">
        <v>1334.54</v>
      </c>
      <c r="FIF408">
        <v>1334.54</v>
      </c>
      <c r="FIG408">
        <v>1334.54</v>
      </c>
      <c r="FIH408">
        <v>1283.8699999999999</v>
      </c>
      <c r="FII408">
        <v>1283.8699999999999</v>
      </c>
      <c r="FIJ408">
        <v>1283.8699999999999</v>
      </c>
      <c r="FIK408">
        <v>1283.8699999999999</v>
      </c>
      <c r="FIL408">
        <v>1283.8699999999999</v>
      </c>
      <c r="FIM408">
        <v>1283.8699999999999</v>
      </c>
      <c r="FIN408">
        <v>1283.8699999999999</v>
      </c>
      <c r="FIO408">
        <v>1283.8699999999999</v>
      </c>
      <c r="FIP408">
        <v>1283.8699999999999</v>
      </c>
      <c r="FIQ408">
        <v>1283.8699999999999</v>
      </c>
      <c r="FIR408">
        <v>1283.8699999999999</v>
      </c>
      <c r="FIS408">
        <v>1283.8699999999999</v>
      </c>
      <c r="FIT408">
        <v>1283.8699999999999</v>
      </c>
      <c r="FIU408">
        <v>1283.8699999999999</v>
      </c>
      <c r="FIV408">
        <v>1283.8699999999999</v>
      </c>
      <c r="FIW408">
        <v>1259.3</v>
      </c>
      <c r="FIX408">
        <v>1259.3</v>
      </c>
      <c r="FIY408">
        <v>1259.3</v>
      </c>
      <c r="FIZ408">
        <v>1259.3</v>
      </c>
      <c r="FJA408">
        <v>1259.3</v>
      </c>
      <c r="FJB408">
        <v>1259.3</v>
      </c>
      <c r="FJC408">
        <v>1259.3</v>
      </c>
      <c r="FJD408">
        <v>1259.3</v>
      </c>
      <c r="FJE408">
        <v>1259.3</v>
      </c>
      <c r="FJF408">
        <v>1259.3</v>
      </c>
      <c r="FJG408">
        <v>1259.3</v>
      </c>
      <c r="FJH408">
        <v>1259.3</v>
      </c>
      <c r="FJI408">
        <v>1259.3</v>
      </c>
      <c r="FJJ408">
        <v>1259.3</v>
      </c>
      <c r="FJK408">
        <v>1259.3</v>
      </c>
      <c r="FJL408">
        <v>1259.3</v>
      </c>
      <c r="FJM408">
        <v>1276.23</v>
      </c>
      <c r="FJN408">
        <v>1276.23</v>
      </c>
      <c r="FJO408">
        <v>1276.23</v>
      </c>
      <c r="FJP408">
        <v>1276.23</v>
      </c>
      <c r="FJQ408">
        <v>1276.23</v>
      </c>
      <c r="FJR408">
        <v>1276.23</v>
      </c>
      <c r="FJS408">
        <v>1276.23</v>
      </c>
      <c r="FJT408">
        <v>1276.23</v>
      </c>
      <c r="FJU408">
        <v>1276.23</v>
      </c>
      <c r="FJV408">
        <v>1276.23</v>
      </c>
      <c r="FJW408">
        <v>1276.23</v>
      </c>
      <c r="FJX408">
        <v>1276.23</v>
      </c>
      <c r="FJY408">
        <v>1276.23</v>
      </c>
      <c r="FJZ408">
        <v>1276.23</v>
      </c>
      <c r="FKA408">
        <v>1276.23</v>
      </c>
      <c r="FKB408">
        <v>1276.23</v>
      </c>
      <c r="FKC408">
        <v>1276.23</v>
      </c>
      <c r="FKD408">
        <v>1276.23</v>
      </c>
      <c r="FKE408">
        <v>1276.23</v>
      </c>
      <c r="FKF408">
        <v>1276.23</v>
      </c>
      <c r="FKG408">
        <v>1276.23</v>
      </c>
      <c r="FKH408">
        <v>1276.23</v>
      </c>
      <c r="FKI408">
        <v>1276.23</v>
      </c>
      <c r="FKJ408">
        <v>1276.23</v>
      </c>
      <c r="FKK408">
        <v>1276.23</v>
      </c>
      <c r="FKL408">
        <v>1276.23</v>
      </c>
      <c r="FKM408">
        <v>1276.23</v>
      </c>
      <c r="FKN408">
        <v>1276.23</v>
      </c>
      <c r="FKO408">
        <v>1276.23</v>
      </c>
      <c r="FKP408">
        <v>1276.23</v>
      </c>
      <c r="FKQ408">
        <v>1276.23</v>
      </c>
      <c r="FKR408">
        <v>1276.23</v>
      </c>
      <c r="FKS408">
        <v>1276.23</v>
      </c>
      <c r="FKT408">
        <v>1276.23</v>
      </c>
      <c r="FKU408">
        <v>1276.23</v>
      </c>
      <c r="FKV408">
        <v>1266.06</v>
      </c>
      <c r="FKW408">
        <v>1266.06</v>
      </c>
      <c r="FKX408">
        <v>1266.06</v>
      </c>
      <c r="FKY408">
        <v>1266.06</v>
      </c>
      <c r="FKZ408">
        <v>1266.06</v>
      </c>
      <c r="FLA408">
        <v>1266.06</v>
      </c>
      <c r="FLB408">
        <v>1266.06</v>
      </c>
      <c r="FLC408">
        <v>1266.06</v>
      </c>
      <c r="FLD408">
        <v>1266.06</v>
      </c>
      <c r="FLE408">
        <v>1266.06</v>
      </c>
      <c r="FLF408">
        <v>1266.06</v>
      </c>
      <c r="FLG408">
        <v>1266.06</v>
      </c>
      <c r="FLH408">
        <v>1266.06</v>
      </c>
      <c r="FLI408">
        <v>1266.06</v>
      </c>
      <c r="FLJ408">
        <v>1266.06</v>
      </c>
      <c r="FLK408">
        <v>1266.06</v>
      </c>
      <c r="FLL408">
        <v>1266.06</v>
      </c>
      <c r="FLM408">
        <v>1266.06</v>
      </c>
      <c r="FLN408">
        <v>1266.06</v>
      </c>
      <c r="FLO408">
        <v>1266.06</v>
      </c>
      <c r="FLP408">
        <v>1266.06</v>
      </c>
      <c r="FLQ408">
        <v>1266.06</v>
      </c>
      <c r="FLR408">
        <v>1266.06</v>
      </c>
      <c r="FLS408">
        <v>1266.06</v>
      </c>
      <c r="FLT408">
        <v>1266.06</v>
      </c>
      <c r="FLU408">
        <v>1266.06</v>
      </c>
      <c r="FLV408">
        <v>1266.06</v>
      </c>
      <c r="FLW408">
        <v>1266.06</v>
      </c>
      <c r="FLX408">
        <v>1266.06</v>
      </c>
      <c r="FLY408">
        <v>1266.06</v>
      </c>
      <c r="FLZ408">
        <v>1266.06</v>
      </c>
      <c r="FMA408">
        <v>1266.06</v>
      </c>
      <c r="FMB408">
        <v>1266.06</v>
      </c>
      <c r="FMC408">
        <v>1266.06</v>
      </c>
      <c r="FMD408">
        <v>1266.06</v>
      </c>
      <c r="FME408">
        <v>1266.06</v>
      </c>
      <c r="FMF408">
        <v>1266.06</v>
      </c>
      <c r="FMG408">
        <v>1266.06</v>
      </c>
      <c r="FMH408">
        <v>1266.06</v>
      </c>
      <c r="FMI408">
        <v>1266.06</v>
      </c>
      <c r="FMJ408">
        <v>1266.06</v>
      </c>
      <c r="FMK408">
        <v>1266.06</v>
      </c>
      <c r="FML408">
        <v>1266.06</v>
      </c>
      <c r="FMM408">
        <v>1168.67</v>
      </c>
      <c r="FMN408">
        <v>1168.67</v>
      </c>
      <c r="FMO408">
        <v>1168.67</v>
      </c>
      <c r="FMP408">
        <v>1168.67</v>
      </c>
      <c r="FMQ408">
        <v>1168.67</v>
      </c>
      <c r="FMR408">
        <v>1168.67</v>
      </c>
      <c r="FMS408">
        <v>1168.67</v>
      </c>
      <c r="FMT408">
        <v>1168.67</v>
      </c>
      <c r="FMU408">
        <v>1168.67</v>
      </c>
      <c r="FMV408">
        <v>1161.79</v>
      </c>
      <c r="FMW408">
        <v>1161.79</v>
      </c>
      <c r="FMX408">
        <v>1161.79</v>
      </c>
      <c r="FMY408">
        <v>1161.79</v>
      </c>
      <c r="FMZ408">
        <v>1161.79</v>
      </c>
      <c r="FNA408">
        <v>1161.79</v>
      </c>
      <c r="FNB408">
        <v>1161.79</v>
      </c>
      <c r="FNC408">
        <v>1161.79</v>
      </c>
      <c r="FND408">
        <v>1161.79</v>
      </c>
      <c r="FNE408">
        <v>1161.79</v>
      </c>
      <c r="FNF408">
        <v>1161.79</v>
      </c>
      <c r="FNG408">
        <v>1161.79</v>
      </c>
      <c r="FNH408">
        <v>1161.79</v>
      </c>
      <c r="FNI408">
        <v>1161.79</v>
      </c>
      <c r="FNJ408">
        <v>1161.79</v>
      </c>
      <c r="FNK408">
        <v>1169.1400000000001</v>
      </c>
      <c r="FNL408">
        <v>1169.1400000000001</v>
      </c>
      <c r="FNM408">
        <v>1169.1400000000001</v>
      </c>
      <c r="FNN408">
        <v>1169.1400000000001</v>
      </c>
      <c r="FNO408">
        <v>1169.1400000000001</v>
      </c>
      <c r="FNP408">
        <v>1169.1400000000001</v>
      </c>
      <c r="FNQ408">
        <v>1169.1400000000001</v>
      </c>
      <c r="FNR408">
        <v>1169.1400000000001</v>
      </c>
      <c r="FNS408">
        <v>1169.1400000000001</v>
      </c>
      <c r="FNT408">
        <v>1169.1400000000001</v>
      </c>
      <c r="FNU408">
        <v>1169.1400000000001</v>
      </c>
      <c r="FNV408">
        <v>1169.1400000000001</v>
      </c>
      <c r="FNW408">
        <v>1169.1400000000001</v>
      </c>
      <c r="FNX408">
        <v>1169.1400000000001</v>
      </c>
      <c r="FNY408">
        <v>1169.1400000000001</v>
      </c>
      <c r="FNZ408">
        <v>1169.1400000000001</v>
      </c>
      <c r="FOA408">
        <v>1169.1400000000001</v>
      </c>
      <c r="FOB408">
        <v>1169.1400000000001</v>
      </c>
      <c r="FOC408">
        <v>1169.1400000000001</v>
      </c>
      <c r="FOD408">
        <v>1169.1400000000001</v>
      </c>
      <c r="FOE408">
        <v>1059.21</v>
      </c>
      <c r="FOF408">
        <v>1059.21</v>
      </c>
      <c r="FOG408">
        <v>1059.21</v>
      </c>
      <c r="FOH408">
        <v>1059.21</v>
      </c>
      <c r="FOI408">
        <v>1059.21</v>
      </c>
      <c r="FOJ408">
        <v>1059.21</v>
      </c>
      <c r="FOK408">
        <v>1040.92</v>
      </c>
      <c r="FOL408">
        <v>1040.92</v>
      </c>
      <c r="FOM408">
        <v>1040.92</v>
      </c>
      <c r="FON408">
        <v>1040.92</v>
      </c>
      <c r="FOO408">
        <v>1040.92</v>
      </c>
      <c r="FOP408">
        <v>1040.92</v>
      </c>
      <c r="FOQ408">
        <v>1040.92</v>
      </c>
      <c r="FOR408">
        <v>1040.92</v>
      </c>
      <c r="FOS408">
        <v>1040.92</v>
      </c>
      <c r="FOT408">
        <v>1040.92</v>
      </c>
      <c r="FOU408">
        <v>1040.92</v>
      </c>
      <c r="FOV408">
        <v>1040.92</v>
      </c>
      <c r="FOW408">
        <v>1040.92</v>
      </c>
      <c r="FOX408">
        <v>1040.92</v>
      </c>
      <c r="FOY408">
        <v>1040.92</v>
      </c>
      <c r="FOZ408">
        <v>1040.92</v>
      </c>
      <c r="FPA408">
        <v>1040.92</v>
      </c>
      <c r="FPB408">
        <v>1040.92</v>
      </c>
      <c r="FPC408">
        <v>1040.92</v>
      </c>
      <c r="FPD408">
        <v>1040.92</v>
      </c>
      <c r="FPE408">
        <v>1040.92</v>
      </c>
      <c r="FPF408">
        <v>1040.92</v>
      </c>
      <c r="FPG408">
        <v>1040.92</v>
      </c>
      <c r="FPH408">
        <v>1040.92</v>
      </c>
      <c r="FPI408">
        <v>1040.92</v>
      </c>
      <c r="FPJ408">
        <v>1040.92</v>
      </c>
      <c r="FPK408">
        <v>1040.92</v>
      </c>
      <c r="FPL408">
        <v>1040.92</v>
      </c>
      <c r="FPM408">
        <v>1040.92</v>
      </c>
      <c r="FPN408">
        <v>1040.92</v>
      </c>
      <c r="FPO408">
        <v>1040.92</v>
      </c>
      <c r="FPP408">
        <v>1040.92</v>
      </c>
      <c r="FPQ408">
        <v>1040.92</v>
      </c>
      <c r="FPR408">
        <v>1040.92</v>
      </c>
      <c r="FPS408">
        <v>1040.92</v>
      </c>
      <c r="FPT408">
        <v>1040.92</v>
      </c>
      <c r="FPU408">
        <v>1040.92</v>
      </c>
      <c r="FPV408">
        <v>1040.92</v>
      </c>
      <c r="FPW408">
        <v>1040.92</v>
      </c>
      <c r="FPX408">
        <v>1040.92</v>
      </c>
      <c r="FPY408">
        <v>1040.92</v>
      </c>
      <c r="FPZ408">
        <v>1040.92</v>
      </c>
      <c r="FQA408">
        <v>1040.92</v>
      </c>
      <c r="FQB408">
        <v>1040.92</v>
      </c>
      <c r="FQC408">
        <v>1040.92</v>
      </c>
      <c r="FQD408">
        <v>1040.92</v>
      </c>
      <c r="FQE408">
        <v>1040.92</v>
      </c>
      <c r="FQF408">
        <v>1040.92</v>
      </c>
      <c r="FQG408">
        <v>1040.92</v>
      </c>
      <c r="FQH408">
        <v>1040.92</v>
      </c>
      <c r="FQI408">
        <v>1040.92</v>
      </c>
      <c r="FQJ408">
        <v>1040.92</v>
      </c>
      <c r="FQK408">
        <v>1040.92</v>
      </c>
      <c r="FQL408">
        <v>1040.92</v>
      </c>
      <c r="FQM408">
        <v>1040.92</v>
      </c>
      <c r="FQN408">
        <v>1040.92</v>
      </c>
      <c r="FQO408">
        <v>1040.92</v>
      </c>
      <c r="FQP408">
        <v>1040.92</v>
      </c>
      <c r="FQQ408">
        <v>1040.92</v>
      </c>
      <c r="FQR408">
        <v>1040.92</v>
      </c>
      <c r="FQS408">
        <v>1040.92</v>
      </c>
      <c r="FQT408">
        <v>1040.92</v>
      </c>
      <c r="FQU408">
        <v>1040.92</v>
      </c>
      <c r="FQV408">
        <v>1040.92</v>
      </c>
      <c r="FQW408">
        <v>1040.92</v>
      </c>
      <c r="FQX408">
        <v>1040.92</v>
      </c>
      <c r="FQY408">
        <v>1040.92</v>
      </c>
      <c r="FQZ408">
        <v>1040.92</v>
      </c>
      <c r="FRA408">
        <v>1040.92</v>
      </c>
      <c r="FRB408">
        <v>1040.92</v>
      </c>
      <c r="FRC408">
        <v>1040.92</v>
      </c>
      <c r="FRD408">
        <v>1040.92</v>
      </c>
      <c r="FRE408">
        <v>1040.92</v>
      </c>
      <c r="FRF408">
        <v>1040.92</v>
      </c>
      <c r="FRG408">
        <v>1040.92</v>
      </c>
      <c r="FRH408">
        <v>1040.92</v>
      </c>
      <c r="FRI408">
        <v>1040.92</v>
      </c>
      <c r="FRJ408">
        <v>1040.92</v>
      </c>
      <c r="FRK408">
        <v>1040.92</v>
      </c>
      <c r="FRL408">
        <v>1040.92</v>
      </c>
      <c r="FRM408">
        <v>1140.06</v>
      </c>
      <c r="FRN408">
        <v>1140.06</v>
      </c>
      <c r="FRO408">
        <v>1210.72</v>
      </c>
      <c r="FRP408">
        <v>1210.72</v>
      </c>
      <c r="FRQ408">
        <v>1210.72</v>
      </c>
      <c r="FRR408">
        <v>1264.94</v>
      </c>
      <c r="FRS408">
        <v>1264.94</v>
      </c>
      <c r="FRT408">
        <v>1264.94</v>
      </c>
      <c r="FRU408">
        <v>1264.94</v>
      </c>
      <c r="FRV408">
        <v>1264.94</v>
      </c>
      <c r="FRW408">
        <v>1264.94</v>
      </c>
      <c r="FRX408">
        <v>1264.94</v>
      </c>
      <c r="FRY408">
        <v>1264.94</v>
      </c>
      <c r="FRZ408">
        <v>1264.94</v>
      </c>
      <c r="FSA408">
        <v>1264.94</v>
      </c>
      <c r="FSB408">
        <v>1234.02</v>
      </c>
      <c r="FSC408">
        <v>1234.02</v>
      </c>
      <c r="FSD408">
        <v>1234.02</v>
      </c>
      <c r="FSE408">
        <v>1234.02</v>
      </c>
      <c r="FSF408">
        <v>1234.02</v>
      </c>
      <c r="FSG408">
        <v>1234.02</v>
      </c>
      <c r="FSH408">
        <v>1234.02</v>
      </c>
      <c r="FSI408">
        <v>1234.02</v>
      </c>
      <c r="FSJ408">
        <v>1234.02</v>
      </c>
      <c r="FSK408">
        <v>1234.02</v>
      </c>
      <c r="FSL408">
        <v>1234.02</v>
      </c>
      <c r="FSM408">
        <v>1215.1099999999999</v>
      </c>
      <c r="FSN408">
        <v>1215.1099999999999</v>
      </c>
      <c r="FSO408">
        <v>1215.1099999999999</v>
      </c>
      <c r="FSP408">
        <v>1215.1099999999999</v>
      </c>
      <c r="FSQ408">
        <v>1215.1099999999999</v>
      </c>
      <c r="FSR408">
        <v>1215.1099999999999</v>
      </c>
      <c r="FSS408">
        <v>1215.1099999999999</v>
      </c>
      <c r="FST408">
        <v>1215.1099999999999</v>
      </c>
      <c r="FSU408">
        <v>1215.1099999999999</v>
      </c>
      <c r="FSV408">
        <v>1215.1099999999999</v>
      </c>
      <c r="FSW408">
        <v>1215.1099999999999</v>
      </c>
      <c r="FSX408">
        <v>1215.1099999999999</v>
      </c>
      <c r="FSY408">
        <v>1215.1099999999999</v>
      </c>
      <c r="FSZ408">
        <v>1215.1099999999999</v>
      </c>
      <c r="FTA408">
        <v>1215.1099999999999</v>
      </c>
      <c r="FTB408">
        <v>1215.1099999999999</v>
      </c>
      <c r="FTC408">
        <v>1215.1099999999999</v>
      </c>
      <c r="FTD408">
        <v>1215.1099999999999</v>
      </c>
      <c r="FTE408">
        <v>1215.1099999999999</v>
      </c>
      <c r="FTF408">
        <v>1215.1099999999999</v>
      </c>
      <c r="FTG408">
        <v>1215.1099999999999</v>
      </c>
      <c r="FTH408">
        <v>1215.1099999999999</v>
      </c>
      <c r="FTI408">
        <v>1215.1099999999999</v>
      </c>
      <c r="FTJ408">
        <v>1215.1099999999999</v>
      </c>
      <c r="FTK408">
        <v>1352.81</v>
      </c>
      <c r="FTL408">
        <v>1352.81</v>
      </c>
      <c r="FTM408">
        <v>1352.81</v>
      </c>
      <c r="FTN408">
        <v>1451.14</v>
      </c>
      <c r="FTO408">
        <v>1451.14</v>
      </c>
      <c r="FTP408">
        <v>1451.14</v>
      </c>
      <c r="FTQ408">
        <v>1503.39</v>
      </c>
      <c r="FTR408">
        <v>1503.39</v>
      </c>
      <c r="FTS408">
        <v>1502.68</v>
      </c>
      <c r="FTT408">
        <v>1502.68</v>
      </c>
      <c r="FTU408">
        <v>1502.68</v>
      </c>
      <c r="FTV408">
        <v>1502.68</v>
      </c>
      <c r="FTW408">
        <v>1502.68</v>
      </c>
      <c r="FTX408">
        <v>1502.68</v>
      </c>
      <c r="FTY408">
        <v>1502.68</v>
      </c>
      <c r="FTZ408">
        <v>1502.68</v>
      </c>
      <c r="FUA408">
        <v>1502.68</v>
      </c>
      <c r="FUB408">
        <v>1502.68</v>
      </c>
      <c r="FUC408">
        <v>1502.68</v>
      </c>
      <c r="FUD408">
        <v>1502.68</v>
      </c>
      <c r="FUE408">
        <v>1502.68</v>
      </c>
      <c r="FUF408">
        <v>1502.68</v>
      </c>
      <c r="FUG408">
        <v>1502.68</v>
      </c>
      <c r="FUH408">
        <v>1502.68</v>
      </c>
      <c r="FUI408">
        <v>1502.68</v>
      </c>
      <c r="FUJ408">
        <v>1502.68</v>
      </c>
      <c r="FUK408">
        <v>1502.68</v>
      </c>
      <c r="FUL408">
        <v>1502.68</v>
      </c>
      <c r="FUM408">
        <v>1502.68</v>
      </c>
      <c r="FUN408">
        <v>1502.68</v>
      </c>
      <c r="FUO408">
        <v>1502.68</v>
      </c>
      <c r="FUP408">
        <v>1502.68</v>
      </c>
      <c r="FUQ408">
        <v>1502.68</v>
      </c>
      <c r="FUR408">
        <v>1502.68</v>
      </c>
      <c r="FUS408">
        <v>1502.68</v>
      </c>
      <c r="FUT408">
        <v>1502.68</v>
      </c>
      <c r="FUU408">
        <v>1502.68</v>
      </c>
      <c r="FUV408">
        <v>1502.68</v>
      </c>
      <c r="FUW408">
        <v>1502.68</v>
      </c>
      <c r="FUX408">
        <v>1502.68</v>
      </c>
      <c r="FUY408">
        <v>1502.68</v>
      </c>
      <c r="FUZ408">
        <v>1502.68</v>
      </c>
      <c r="FVA408">
        <v>1502.68</v>
      </c>
      <c r="FVB408">
        <v>1502.68</v>
      </c>
      <c r="FVC408">
        <v>1502.68</v>
      </c>
      <c r="FVD408">
        <v>1529.61</v>
      </c>
      <c r="FVE408">
        <v>1529.61</v>
      </c>
      <c r="FVF408">
        <v>1529.61</v>
      </c>
      <c r="FVG408">
        <v>1529.61</v>
      </c>
      <c r="FVH408">
        <v>1529.61</v>
      </c>
      <c r="FVI408">
        <v>1529.61</v>
      </c>
      <c r="FVJ408">
        <v>1529.61</v>
      </c>
      <c r="FVK408">
        <v>1529.61</v>
      </c>
      <c r="FVL408">
        <v>1529.61</v>
      </c>
      <c r="FVM408">
        <v>1529.61</v>
      </c>
      <c r="FVN408">
        <v>1477.15</v>
      </c>
      <c r="FVO408">
        <v>1477.15</v>
      </c>
      <c r="FVP408">
        <v>1477.15</v>
      </c>
      <c r="FVQ408">
        <v>1477.15</v>
      </c>
      <c r="FVR408">
        <v>1477.15</v>
      </c>
      <c r="FVS408">
        <v>1477.15</v>
      </c>
      <c r="FVT408">
        <v>1477.15</v>
      </c>
      <c r="FVU408">
        <v>1477.15</v>
      </c>
      <c r="FVV408">
        <v>1477.15</v>
      </c>
      <c r="FVW408">
        <v>1477.15</v>
      </c>
      <c r="FVX408">
        <v>1477.15</v>
      </c>
      <c r="FVY408">
        <v>1477.15</v>
      </c>
      <c r="FVZ408">
        <v>1477.15</v>
      </c>
      <c r="FWA408">
        <v>1477.15</v>
      </c>
      <c r="FWB408">
        <v>1477.15</v>
      </c>
      <c r="FWC408">
        <v>1477.15</v>
      </c>
      <c r="FWD408">
        <v>1477.15</v>
      </c>
      <c r="FWE408">
        <v>1477.15</v>
      </c>
      <c r="FWF408">
        <v>1477.15</v>
      </c>
      <c r="FWG408">
        <v>1477.15</v>
      </c>
      <c r="FWH408">
        <v>1477.15</v>
      </c>
      <c r="FWI408">
        <v>1477.15</v>
      </c>
      <c r="FWJ408">
        <v>1477.15</v>
      </c>
      <c r="FWK408">
        <v>1477.15</v>
      </c>
      <c r="FWL408">
        <v>1477.15</v>
      </c>
      <c r="FWM408">
        <v>1477.15</v>
      </c>
      <c r="FWN408">
        <v>1477.15</v>
      </c>
      <c r="FWO408">
        <v>1477.15</v>
      </c>
      <c r="FWP408">
        <v>1477.15</v>
      </c>
      <c r="FWQ408">
        <v>1477.15</v>
      </c>
      <c r="FWR408">
        <v>1477.15</v>
      </c>
      <c r="FWS408">
        <v>1477.15</v>
      </c>
      <c r="FWT408">
        <v>1477.15</v>
      </c>
      <c r="FWU408">
        <v>1477.15</v>
      </c>
      <c r="FWV408">
        <v>1477.15</v>
      </c>
      <c r="FWW408">
        <v>1477.15</v>
      </c>
      <c r="FWX408">
        <v>1477.15</v>
      </c>
      <c r="FWY408">
        <v>1477.15</v>
      </c>
      <c r="FWZ408">
        <v>1477.15</v>
      </c>
      <c r="FXA408">
        <v>1477.15</v>
      </c>
      <c r="FXB408">
        <v>1477.15</v>
      </c>
      <c r="FXC408">
        <v>1477.15</v>
      </c>
      <c r="FXD408">
        <v>1477.15</v>
      </c>
      <c r="FXE408">
        <v>1477.15</v>
      </c>
      <c r="FXF408">
        <v>1477.15</v>
      </c>
      <c r="FXG408">
        <v>1477.15</v>
      </c>
      <c r="FXH408">
        <v>1477.15</v>
      </c>
      <c r="FXI408">
        <v>1477.15</v>
      </c>
      <c r="FXJ408">
        <v>1477.15</v>
      </c>
      <c r="FXK408">
        <v>1477.15</v>
      </c>
      <c r="FXL408">
        <v>1477.15</v>
      </c>
      <c r="FXM408">
        <v>1477.15</v>
      </c>
      <c r="FXN408">
        <v>1477.15</v>
      </c>
      <c r="FXO408">
        <v>1698.45</v>
      </c>
      <c r="FXP408">
        <v>1698.45</v>
      </c>
      <c r="FXQ408">
        <v>1698.45</v>
      </c>
      <c r="FXR408">
        <v>1698.45</v>
      </c>
      <c r="FXS408">
        <v>1698.45</v>
      </c>
      <c r="FXT408">
        <v>1698.45</v>
      </c>
      <c r="FXU408">
        <v>1698.45</v>
      </c>
      <c r="FXV408">
        <v>1698.45</v>
      </c>
      <c r="FXW408">
        <v>1698.45</v>
      </c>
      <c r="FXX408">
        <v>1698.45</v>
      </c>
      <c r="FXY408">
        <v>1698.45</v>
      </c>
      <c r="FXZ408">
        <v>1698.45</v>
      </c>
      <c r="FYA408">
        <v>1698.45</v>
      </c>
      <c r="FYB408">
        <v>1698.45</v>
      </c>
      <c r="FYC408">
        <v>1698.45</v>
      </c>
      <c r="FYD408">
        <v>1698.45</v>
      </c>
      <c r="FYE408">
        <v>1698.45</v>
      </c>
      <c r="FYF408">
        <v>1771.77</v>
      </c>
      <c r="FYG408">
        <v>1771.77</v>
      </c>
      <c r="FYH408">
        <v>1878.34</v>
      </c>
      <c r="FYI408">
        <v>1878.34</v>
      </c>
      <c r="FYJ408">
        <v>1878.34</v>
      </c>
      <c r="FYK408">
        <v>1878.34</v>
      </c>
      <c r="FYL408">
        <v>1878.34</v>
      </c>
      <c r="FYM408">
        <v>1878.34</v>
      </c>
      <c r="FYN408">
        <v>1878.34</v>
      </c>
      <c r="FYO408">
        <v>1878.34</v>
      </c>
      <c r="FYP408">
        <v>1878.34</v>
      </c>
      <c r="FYQ408">
        <v>1878.34</v>
      </c>
      <c r="FYR408">
        <v>1878.34</v>
      </c>
      <c r="FYS408">
        <v>1832.56</v>
      </c>
      <c r="FYT408">
        <v>1832.56</v>
      </c>
      <c r="FYU408">
        <v>1832.56</v>
      </c>
      <c r="FYV408">
        <v>1832.56</v>
      </c>
      <c r="FYW408">
        <v>1832.56</v>
      </c>
      <c r="FYX408">
        <v>1832.56</v>
      </c>
      <c r="FYY408">
        <v>1832.56</v>
      </c>
      <c r="FYZ408">
        <v>1832.56</v>
      </c>
      <c r="FZA408">
        <v>1832.56</v>
      </c>
      <c r="FZB408">
        <v>1832.56</v>
      </c>
      <c r="FZC408">
        <v>1832.56</v>
      </c>
      <c r="FZD408">
        <v>1832.56</v>
      </c>
      <c r="FZE408">
        <v>1832.56</v>
      </c>
      <c r="FZF408">
        <v>1832.56</v>
      </c>
      <c r="FZG408">
        <v>1832.56</v>
      </c>
      <c r="FZH408">
        <v>1869.95</v>
      </c>
      <c r="FZI408">
        <v>1869.95</v>
      </c>
      <c r="FZJ408">
        <v>1869.95</v>
      </c>
      <c r="FZK408">
        <v>1860.82</v>
      </c>
      <c r="FZL408">
        <v>1860.82</v>
      </c>
      <c r="FZM408">
        <v>1860.82</v>
      </c>
      <c r="FZN408">
        <v>1860.82</v>
      </c>
      <c r="FZO408">
        <v>1860.82</v>
      </c>
      <c r="FZP408">
        <v>1860.82</v>
      </c>
      <c r="FZQ408">
        <v>1860.82</v>
      </c>
      <c r="FZR408">
        <v>1860.82</v>
      </c>
      <c r="FZS408">
        <v>1860.82</v>
      </c>
      <c r="FZT408">
        <v>1860.82</v>
      </c>
      <c r="FZU408">
        <v>1860.82</v>
      </c>
      <c r="FZV408">
        <v>1860.82</v>
      </c>
      <c r="FZW408">
        <v>1860.82</v>
      </c>
      <c r="FZX408">
        <v>1860.82</v>
      </c>
      <c r="FZY408">
        <v>1860.82</v>
      </c>
      <c r="FZZ408">
        <v>1860.82</v>
      </c>
      <c r="GAA408">
        <v>1860.82</v>
      </c>
      <c r="GAB408">
        <v>1860.82</v>
      </c>
      <c r="GAC408">
        <v>1860.82</v>
      </c>
      <c r="GAD408">
        <v>1860.82</v>
      </c>
      <c r="GAE408">
        <v>1860.82</v>
      </c>
      <c r="GAF408">
        <v>1860.82</v>
      </c>
      <c r="GAG408">
        <v>1913.1</v>
      </c>
      <c r="GAH408">
        <v>1913.1</v>
      </c>
      <c r="GAI408">
        <v>1913.1</v>
      </c>
      <c r="GAJ408">
        <v>1826.43</v>
      </c>
      <c r="GAK408">
        <v>1826.43</v>
      </c>
      <c r="GAL408">
        <v>1826.43</v>
      </c>
      <c r="GAM408">
        <v>1826.43</v>
      </c>
      <c r="GAN408">
        <v>1826.43</v>
      </c>
      <c r="GAO408">
        <v>1826.43</v>
      </c>
      <c r="GAP408">
        <v>1826.43</v>
      </c>
      <c r="GAQ408">
        <v>1826.43</v>
      </c>
      <c r="GAR408">
        <v>1826.43</v>
      </c>
      <c r="GAS408">
        <v>1826.43</v>
      </c>
      <c r="GAT408">
        <v>1826.43</v>
      </c>
      <c r="GAU408">
        <v>1826.43</v>
      </c>
      <c r="GAV408">
        <v>1826.43</v>
      </c>
      <c r="GAW408">
        <v>1766.52</v>
      </c>
      <c r="GAX408">
        <v>1766.52</v>
      </c>
      <c r="GAY408">
        <v>1766.52</v>
      </c>
      <c r="GAZ408">
        <v>1766.52</v>
      </c>
      <c r="GBA408">
        <v>1766.52</v>
      </c>
      <c r="GBB408">
        <v>1766.52</v>
      </c>
      <c r="GBC408">
        <v>1766.52</v>
      </c>
      <c r="GBD408">
        <v>1766.52</v>
      </c>
      <c r="GBE408">
        <v>1766.52</v>
      </c>
      <c r="GBF408">
        <v>1766.52</v>
      </c>
      <c r="GBG408">
        <v>1766.52</v>
      </c>
      <c r="GBH408">
        <v>1766.52</v>
      </c>
      <c r="GBI408">
        <v>1766.52</v>
      </c>
      <c r="GBJ408">
        <v>1766.52</v>
      </c>
      <c r="GBK408">
        <v>1766.52</v>
      </c>
      <c r="GBL408">
        <v>1766.52</v>
      </c>
      <c r="GBM408">
        <v>1766.52</v>
      </c>
      <c r="GBN408">
        <v>1766.52</v>
      </c>
      <c r="GBO408">
        <v>1766.52</v>
      </c>
      <c r="GBP408">
        <v>1780.77</v>
      </c>
      <c r="GBQ408">
        <v>1780.77</v>
      </c>
      <c r="GBR408">
        <v>1780.77</v>
      </c>
      <c r="GBS408">
        <v>1780.77</v>
      </c>
      <c r="GBT408">
        <v>1780.77</v>
      </c>
      <c r="GBU408">
        <v>1714.85</v>
      </c>
      <c r="GBV408">
        <v>1714.85</v>
      </c>
      <c r="GBW408">
        <v>1712</v>
      </c>
      <c r="GBX408">
        <v>1784.68</v>
      </c>
      <c r="GBY408">
        <v>1784.68</v>
      </c>
      <c r="GBZ408">
        <v>1771.89</v>
      </c>
      <c r="GCA408">
        <v>1771.89</v>
      </c>
      <c r="GCB408">
        <v>1771.89</v>
      </c>
      <c r="GCC408">
        <v>1771.89</v>
      </c>
      <c r="GCD408">
        <v>1659.07</v>
      </c>
      <c r="GCE408">
        <v>1937.72</v>
      </c>
      <c r="GCF408">
        <v>1937.72</v>
      </c>
      <c r="GCG408">
        <v>1937.72</v>
      </c>
      <c r="GCH408">
        <v>1937.72</v>
      </c>
      <c r="GCI408">
        <v>1937.72</v>
      </c>
      <c r="GCJ408">
        <v>1937.72</v>
      </c>
      <c r="GCK408">
        <v>1937.72</v>
      </c>
      <c r="GCL408">
        <v>1937.72</v>
      </c>
      <c r="GCM408">
        <v>1937.72</v>
      </c>
      <c r="GCN408">
        <v>1937.72</v>
      </c>
      <c r="GCO408">
        <v>1937.72</v>
      </c>
      <c r="GCP408">
        <v>1937.72</v>
      </c>
      <c r="GCQ408">
        <v>1937.72</v>
      </c>
      <c r="GCR408">
        <v>1937.72</v>
      </c>
      <c r="GCS408">
        <v>1937.72</v>
      </c>
      <c r="GCT408">
        <v>1937.72</v>
      </c>
      <c r="GCU408">
        <v>1937.72</v>
      </c>
      <c r="GCV408">
        <v>1937.72</v>
      </c>
      <c r="GCW408">
        <v>1937.72</v>
      </c>
      <c r="GCX408">
        <v>1937.72</v>
      </c>
      <c r="GCY408">
        <v>1937.72</v>
      </c>
      <c r="GCZ408">
        <v>1937.72</v>
      </c>
      <c r="GDA408">
        <v>1937.72</v>
      </c>
      <c r="GDB408">
        <v>1937.72</v>
      </c>
      <c r="GDC408">
        <v>1937.72</v>
      </c>
      <c r="GDD408">
        <v>1937.72</v>
      </c>
      <c r="GDE408">
        <v>1937.72</v>
      </c>
      <c r="GDF408">
        <v>1937.72</v>
      </c>
      <c r="GDG408">
        <v>1937.72</v>
      </c>
      <c r="GDH408">
        <v>1937.72</v>
      </c>
      <c r="GDI408">
        <v>2007.95</v>
      </c>
      <c r="GDJ408">
        <v>2007.95</v>
      </c>
      <c r="GDK408">
        <v>2007.95</v>
      </c>
      <c r="GDL408">
        <v>2007.95</v>
      </c>
      <c r="GDM408">
        <v>2007.95</v>
      </c>
      <c r="GDN408">
        <v>2007.95</v>
      </c>
      <c r="GDO408">
        <v>2007.95</v>
      </c>
      <c r="GDP408">
        <v>2007.95</v>
      </c>
      <c r="GDQ408">
        <v>2007.95</v>
      </c>
      <c r="GDR408">
        <v>2007.95</v>
      </c>
      <c r="GDS408">
        <v>2007.95</v>
      </c>
      <c r="GDT408">
        <v>2007.95</v>
      </c>
      <c r="GDU408">
        <v>2007.95</v>
      </c>
      <c r="GDV408">
        <v>2007.95</v>
      </c>
      <c r="GDW408">
        <v>2007.95</v>
      </c>
      <c r="GDX408">
        <v>2007.95</v>
      </c>
      <c r="GDY408">
        <v>2007.95</v>
      </c>
      <c r="GDZ408">
        <v>2007.95</v>
      </c>
      <c r="GEA408">
        <v>2007.95</v>
      </c>
      <c r="GEB408">
        <v>2007.95</v>
      </c>
      <c r="GEC408">
        <v>2007.95</v>
      </c>
      <c r="GED408">
        <v>2007.95</v>
      </c>
      <c r="GEE408">
        <v>2007.95</v>
      </c>
      <c r="GEF408">
        <v>2007.95</v>
      </c>
      <c r="GEG408">
        <v>1782.66</v>
      </c>
      <c r="GEH408">
        <v>2047.12</v>
      </c>
      <c r="GEI408">
        <v>2047.12</v>
      </c>
      <c r="GEJ408">
        <v>2057.62</v>
      </c>
      <c r="GEK408">
        <v>2057.62</v>
      </c>
      <c r="GEL408">
        <v>2057.62</v>
      </c>
      <c r="GEM408">
        <v>2057.62</v>
      </c>
      <c r="GEN408">
        <v>2057.62</v>
      </c>
      <c r="GEO408">
        <v>2057.62</v>
      </c>
      <c r="GEP408">
        <v>2057.62</v>
      </c>
      <c r="GEQ408">
        <v>2161.69</v>
      </c>
      <c r="GER408">
        <v>2161.69</v>
      </c>
      <c r="GES408">
        <v>2161.69</v>
      </c>
      <c r="GET408">
        <v>2161.69</v>
      </c>
      <c r="GEU408">
        <v>2161.69</v>
      </c>
      <c r="GEV408">
        <v>2161.69</v>
      </c>
      <c r="GEW408">
        <v>2161.69</v>
      </c>
      <c r="GEX408">
        <v>2161.69</v>
      </c>
      <c r="GEY408">
        <v>2161.69</v>
      </c>
      <c r="GEZ408">
        <v>2161.69</v>
      </c>
      <c r="GFA408">
        <v>2161.69</v>
      </c>
      <c r="GFB408">
        <v>2161.69</v>
      </c>
      <c r="GFC408">
        <v>2161.69</v>
      </c>
      <c r="GFD408">
        <v>2161.69</v>
      </c>
      <c r="GFE408">
        <v>2161.69</v>
      </c>
      <c r="GFF408">
        <v>2161.69</v>
      </c>
      <c r="GFG408">
        <v>2161.69</v>
      </c>
      <c r="GFH408">
        <v>2161.69</v>
      </c>
      <c r="GFI408">
        <v>2161.69</v>
      </c>
      <c r="GFJ408">
        <v>2161.69</v>
      </c>
      <c r="GFK408">
        <v>2161.69</v>
      </c>
      <c r="GFL408">
        <v>2161.69</v>
      </c>
      <c r="GFM408">
        <v>2161.69</v>
      </c>
      <c r="GFN408">
        <v>2161.69</v>
      </c>
      <c r="GFO408">
        <v>2161.69</v>
      </c>
      <c r="GFP408">
        <v>2161.69</v>
      </c>
      <c r="GFQ408">
        <v>2161.69</v>
      </c>
      <c r="GFR408">
        <v>2161.69</v>
      </c>
      <c r="GFS408">
        <v>2161.69</v>
      </c>
      <c r="GFT408">
        <v>2161.69</v>
      </c>
      <c r="GFU408">
        <v>2161.69</v>
      </c>
      <c r="GFV408">
        <v>2161.69</v>
      </c>
      <c r="GFW408">
        <v>2161.69</v>
      </c>
      <c r="GFX408">
        <v>2161.69</v>
      </c>
      <c r="GFY408">
        <v>2161.69</v>
      </c>
      <c r="GFZ408">
        <v>2161.69</v>
      </c>
      <c r="GGA408">
        <v>2161.69</v>
      </c>
      <c r="GGB408">
        <v>2161.69</v>
      </c>
      <c r="GGC408">
        <v>2161.69</v>
      </c>
      <c r="GGD408">
        <v>2161.69</v>
      </c>
      <c r="GGE408">
        <v>2161.69</v>
      </c>
      <c r="GGF408">
        <v>2161.69</v>
      </c>
      <c r="GGG408">
        <v>2161.69</v>
      </c>
      <c r="GGH408">
        <v>2161.69</v>
      </c>
      <c r="GGI408">
        <v>2161.69</v>
      </c>
      <c r="GGJ408">
        <v>2161.69</v>
      </c>
      <c r="GGK408">
        <v>2161.69</v>
      </c>
      <c r="GGL408">
        <v>2161.69</v>
      </c>
      <c r="GGM408">
        <v>2161.69</v>
      </c>
      <c r="GGN408">
        <v>2161.69</v>
      </c>
      <c r="GGO408">
        <v>2161.69</v>
      </c>
      <c r="GGP408">
        <v>2161.69</v>
      </c>
      <c r="GGQ408">
        <v>2161.69</v>
      </c>
      <c r="GGR408">
        <v>2161.69</v>
      </c>
      <c r="GGS408">
        <v>2161.69</v>
      </c>
      <c r="GGT408">
        <v>2161.69</v>
      </c>
      <c r="GGU408">
        <v>2161.69</v>
      </c>
      <c r="GGV408">
        <v>2161.69</v>
      </c>
      <c r="GGW408">
        <v>2161.69</v>
      </c>
      <c r="GGX408">
        <v>2161.69</v>
      </c>
      <c r="GGY408">
        <v>2161.69</v>
      </c>
      <c r="GGZ408">
        <v>2161.69</v>
      </c>
      <c r="GHA408">
        <v>2161.69</v>
      </c>
      <c r="GHB408">
        <v>2161.69</v>
      </c>
      <c r="GHC408">
        <v>2161.69</v>
      </c>
      <c r="GHD408">
        <v>2161.69</v>
      </c>
      <c r="GHE408">
        <v>2161.69</v>
      </c>
      <c r="GHF408">
        <v>2161.69</v>
      </c>
      <c r="GHG408">
        <v>2161.69</v>
      </c>
      <c r="GHH408">
        <v>2161.69</v>
      </c>
      <c r="GHI408">
        <v>2161.69</v>
      </c>
      <c r="GHJ408">
        <v>2161.69</v>
      </c>
      <c r="GHK408">
        <v>2161.69</v>
      </c>
      <c r="GHL408">
        <v>2161.69</v>
      </c>
      <c r="GHM408">
        <v>2161.69</v>
      </c>
      <c r="GHN408">
        <v>2161.69</v>
      </c>
      <c r="GHO408">
        <v>2161.69</v>
      </c>
      <c r="GHP408">
        <v>2161.69</v>
      </c>
      <c r="GHQ408">
        <v>2161.69</v>
      </c>
      <c r="GHR408">
        <v>2161.69</v>
      </c>
      <c r="GHS408">
        <v>2155.9499999999998</v>
      </c>
      <c r="GHT408">
        <v>2155.9499999999998</v>
      </c>
      <c r="GHU408">
        <v>2136.23</v>
      </c>
      <c r="GHV408">
        <v>2136.23</v>
      </c>
      <c r="GHW408">
        <v>2136.23</v>
      </c>
      <c r="GHX408">
        <v>2136.23</v>
      </c>
      <c r="GHY408">
        <v>2136.23</v>
      </c>
      <c r="GHZ408">
        <v>2118.35</v>
      </c>
      <c r="GIA408">
        <v>2118.35</v>
      </c>
      <c r="GIB408">
        <v>2118.35</v>
      </c>
      <c r="GIC408">
        <v>2118.35</v>
      </c>
      <c r="GID408">
        <v>2197.0300000000002</v>
      </c>
      <c r="GIE408">
        <v>2197.0300000000002</v>
      </c>
      <c r="GIF408">
        <v>2197.0300000000002</v>
      </c>
      <c r="GIG408">
        <v>2197.0300000000002</v>
      </c>
      <c r="GIH408">
        <v>2197.0300000000002</v>
      </c>
      <c r="GII408">
        <v>2197.0300000000002</v>
      </c>
      <c r="GIJ408">
        <v>2197.0300000000002</v>
      </c>
      <c r="GIK408">
        <v>2197.0300000000002</v>
      </c>
      <c r="GIL408">
        <v>2197.0300000000002</v>
      </c>
      <c r="GIM408">
        <v>2197.0300000000002</v>
      </c>
      <c r="GIN408">
        <v>2197.0300000000002</v>
      </c>
      <c r="GIO408">
        <v>2197.0300000000002</v>
      </c>
      <c r="GIP408">
        <v>2197.0300000000002</v>
      </c>
      <c r="GIQ408">
        <v>2197.0300000000002</v>
      </c>
      <c r="GIR408">
        <v>2197.0300000000002</v>
      </c>
      <c r="GIS408">
        <v>2197.0300000000002</v>
      </c>
      <c r="GIT408">
        <v>2197.0300000000002</v>
      </c>
      <c r="GIU408">
        <v>2197.0300000000002</v>
      </c>
      <c r="GIV408">
        <v>2197.0300000000002</v>
      </c>
      <c r="GIW408">
        <v>2344.42</v>
      </c>
      <c r="GIX408">
        <v>2344.42</v>
      </c>
      <c r="GIY408">
        <v>2344.42</v>
      </c>
      <c r="GIZ408">
        <v>2344.42</v>
      </c>
      <c r="GJA408">
        <v>2344.42</v>
      </c>
      <c r="GJB408">
        <v>2344.42</v>
      </c>
      <c r="GJC408">
        <v>2344.42</v>
      </c>
      <c r="GJD408">
        <v>2345.0100000000002</v>
      </c>
      <c r="GJE408">
        <v>2345.0100000000002</v>
      </c>
      <c r="GJF408">
        <v>2345.0100000000002</v>
      </c>
      <c r="GJG408">
        <v>2345.0100000000002</v>
      </c>
      <c r="GJH408">
        <v>2255.87</v>
      </c>
      <c r="GJI408">
        <v>2255.87</v>
      </c>
      <c r="GJJ408">
        <v>2378.92</v>
      </c>
      <c r="GJK408">
        <v>2413.06</v>
      </c>
      <c r="GJL408">
        <v>2413.06</v>
      </c>
      <c r="GJM408">
        <v>2444.0300000000002</v>
      </c>
      <c r="GJN408">
        <v>2444.0300000000002</v>
      </c>
      <c r="GJO408">
        <v>2444.0300000000002</v>
      </c>
      <c r="GJP408">
        <v>2444.0300000000002</v>
      </c>
      <c r="GJQ408">
        <v>2444.0300000000002</v>
      </c>
      <c r="GJR408">
        <v>2444.0300000000002</v>
      </c>
      <c r="GJS408">
        <v>2444.0300000000002</v>
      </c>
      <c r="GJT408">
        <v>2444.0300000000002</v>
      </c>
      <c r="GJU408">
        <v>2444.0300000000002</v>
      </c>
      <c r="GJV408">
        <v>2444.0300000000002</v>
      </c>
      <c r="GJW408">
        <v>2444.0300000000002</v>
      </c>
      <c r="GJX408">
        <v>2444.0300000000002</v>
      </c>
      <c r="GJY408">
        <v>2444.0300000000002</v>
      </c>
      <c r="GJZ408">
        <v>2444.0300000000002</v>
      </c>
      <c r="GKA408">
        <v>2444.0300000000002</v>
      </c>
      <c r="GKB408">
        <v>2444.0300000000002</v>
      </c>
      <c r="GKC408">
        <v>2444.0300000000002</v>
      </c>
      <c r="GKD408">
        <v>2444.0300000000002</v>
      </c>
      <c r="GKE408">
        <v>2444.0300000000002</v>
      </c>
      <c r="GKF408">
        <v>2444.0300000000002</v>
      </c>
      <c r="GKG408">
        <v>2444.0300000000002</v>
      </c>
      <c r="GKH408">
        <v>2444.0300000000002</v>
      </c>
      <c r="GKI408">
        <v>2444.0300000000002</v>
      </c>
      <c r="GKJ408">
        <v>2444.0300000000002</v>
      </c>
      <c r="GKK408">
        <v>2444.0300000000002</v>
      </c>
      <c r="GKL408">
        <v>2444.0300000000002</v>
      </c>
      <c r="GKM408">
        <v>2444.0300000000002</v>
      </c>
      <c r="GKN408">
        <v>2444.0300000000002</v>
      </c>
      <c r="GKO408">
        <v>2444.0300000000002</v>
      </c>
      <c r="GKP408">
        <v>2444.0300000000002</v>
      </c>
      <c r="GKQ408">
        <v>2444.0300000000002</v>
      </c>
      <c r="GKR408">
        <v>2444.0300000000002</v>
      </c>
      <c r="GKS408">
        <v>2444.0300000000002</v>
      </c>
      <c r="GKT408">
        <v>2444.0300000000002</v>
      </c>
      <c r="GKU408">
        <v>2444.0300000000002</v>
      </c>
      <c r="GKV408">
        <v>2444.0300000000002</v>
      </c>
      <c r="GKW408">
        <v>2444.0300000000002</v>
      </c>
      <c r="GKX408">
        <v>2444.0300000000002</v>
      </c>
      <c r="GKY408">
        <v>2444.0300000000002</v>
      </c>
      <c r="GKZ408">
        <v>2444.0300000000002</v>
      </c>
      <c r="GLA408">
        <v>2444.0300000000002</v>
      </c>
      <c r="GLB408">
        <v>2444.0300000000002</v>
      </c>
      <c r="GLC408">
        <v>2444.0300000000002</v>
      </c>
      <c r="GLD408">
        <v>2444.0300000000002</v>
      </c>
      <c r="GLE408">
        <v>2444.0300000000002</v>
      </c>
      <c r="GLF408">
        <v>2444.0300000000002</v>
      </c>
      <c r="GLG408">
        <v>2444.0300000000002</v>
      </c>
      <c r="GLH408">
        <v>2356.11</v>
      </c>
      <c r="GLI408">
        <v>2356.11</v>
      </c>
      <c r="GLJ408">
        <v>2356.11</v>
      </c>
      <c r="GLK408">
        <v>2356.11</v>
      </c>
      <c r="GLL408">
        <v>2356.11</v>
      </c>
      <c r="GLM408">
        <v>2232.29</v>
      </c>
      <c r="GLN408">
        <v>2232.29</v>
      </c>
      <c r="GLO408">
        <v>2232.29</v>
      </c>
      <c r="GLP408">
        <v>2232.29</v>
      </c>
      <c r="GLQ408">
        <v>2232.29</v>
      </c>
      <c r="GLR408">
        <v>2232.29</v>
      </c>
      <c r="GLS408">
        <v>2232.29</v>
      </c>
      <c r="GLT408">
        <v>2232.29</v>
      </c>
      <c r="GLU408">
        <v>2232.29</v>
      </c>
      <c r="GLV408">
        <v>2232.29</v>
      </c>
      <c r="GLW408">
        <v>2232.29</v>
      </c>
      <c r="GLX408">
        <v>2184.75</v>
      </c>
      <c r="GLY408">
        <v>2184.75</v>
      </c>
      <c r="GLZ408">
        <v>2184.75</v>
      </c>
      <c r="GMA408">
        <v>2184.75</v>
      </c>
      <c r="GMB408">
        <v>2184.75</v>
      </c>
      <c r="GMC408">
        <v>2184.75</v>
      </c>
      <c r="GMD408">
        <v>2184.75</v>
      </c>
      <c r="GME408">
        <v>2184.75</v>
      </c>
      <c r="GMF408">
        <v>2184.75</v>
      </c>
      <c r="GMG408">
        <v>2184.75</v>
      </c>
      <c r="GMH408">
        <v>2184.75</v>
      </c>
      <c r="GMI408">
        <v>2184.75</v>
      </c>
      <c r="GMJ408">
        <v>2184.75</v>
      </c>
      <c r="GMK408">
        <v>2074.13</v>
      </c>
      <c r="GML408">
        <v>2074.13</v>
      </c>
      <c r="GMM408">
        <v>2074.13</v>
      </c>
      <c r="GMN408">
        <v>2074.13</v>
      </c>
      <c r="GMO408">
        <v>2074.13</v>
      </c>
      <c r="GMP408">
        <v>1954.59</v>
      </c>
      <c r="GMQ408">
        <v>1954.59</v>
      </c>
      <c r="GMR408">
        <v>1954.59</v>
      </c>
      <c r="GMS408">
        <v>1954.59</v>
      </c>
      <c r="GMT408">
        <v>2126.96</v>
      </c>
      <c r="GMU408">
        <v>2126.96</v>
      </c>
      <c r="GMV408">
        <v>2126.96</v>
      </c>
      <c r="GMW408">
        <v>2126.96</v>
      </c>
      <c r="GMX408">
        <v>2126.96</v>
      </c>
      <c r="GMY408">
        <v>2126.96</v>
      </c>
      <c r="GMZ408">
        <v>2126.96</v>
      </c>
      <c r="GNA408">
        <v>2126.96</v>
      </c>
      <c r="GNB408">
        <v>2126.96</v>
      </c>
      <c r="GNC408">
        <v>2126.96</v>
      </c>
      <c r="GND408">
        <v>2126.96</v>
      </c>
      <c r="GNE408">
        <v>2126.96</v>
      </c>
      <c r="GNF408">
        <v>2126.96</v>
      </c>
      <c r="GNG408">
        <v>2126.96</v>
      </c>
      <c r="GNH408">
        <v>2030.1</v>
      </c>
      <c r="GNI408">
        <v>2030.1</v>
      </c>
      <c r="GNJ408">
        <v>2030.1</v>
      </c>
      <c r="GNK408">
        <v>2030.1</v>
      </c>
      <c r="GNL408">
        <v>2080.4</v>
      </c>
      <c r="GNM408">
        <v>2080.4</v>
      </c>
      <c r="GNN408">
        <v>2060.35</v>
      </c>
      <c r="GNO408">
        <v>2073.46</v>
      </c>
      <c r="GNP408">
        <v>2073.46</v>
      </c>
      <c r="GNQ408">
        <v>2353.61</v>
      </c>
      <c r="GNR408">
        <v>2353.61</v>
      </c>
      <c r="GNS408">
        <v>2370.41</v>
      </c>
      <c r="GNT408">
        <v>2489.7600000000002</v>
      </c>
      <c r="GNU408">
        <v>2650.89</v>
      </c>
      <c r="GNV408">
        <v>2840.1</v>
      </c>
      <c r="GNW408">
        <v>2840.1</v>
      </c>
      <c r="GNX408">
        <v>2981.47</v>
      </c>
      <c r="GNY408">
        <v>2981.47</v>
      </c>
      <c r="GNZ408">
        <v>3000.23</v>
      </c>
      <c r="GOA408">
        <v>3000.23</v>
      </c>
      <c r="GOB408">
        <v>3032.12</v>
      </c>
      <c r="GOC408">
        <v>3032.12</v>
      </c>
      <c r="GOD408">
        <v>3032.12</v>
      </c>
      <c r="GOE408">
        <v>3077.67</v>
      </c>
      <c r="GOF408">
        <v>3077.67</v>
      </c>
      <c r="GOG408">
        <v>3280.52</v>
      </c>
      <c r="GOH408">
        <v>3280.52</v>
      </c>
      <c r="GOI408">
        <v>3378.26</v>
      </c>
      <c r="GOJ408">
        <v>3378.26</v>
      </c>
      <c r="GOK408">
        <v>3378.26</v>
      </c>
      <c r="GOL408">
        <v>3243.76</v>
      </c>
      <c r="GOM408">
        <v>3502.58</v>
      </c>
      <c r="GON408">
        <v>3502.58</v>
      </c>
      <c r="GOO408">
        <v>3502.58</v>
      </c>
      <c r="GOP408">
        <v>3502.58</v>
      </c>
      <c r="GOQ408">
        <v>3502.58</v>
      </c>
      <c r="GOR408">
        <v>3502.58</v>
      </c>
      <c r="GOS408">
        <v>3502.58</v>
      </c>
      <c r="GOT408">
        <v>3281.08</v>
      </c>
      <c r="GOU408">
        <v>2923.02</v>
      </c>
      <c r="GOV408">
        <v>2982.34</v>
      </c>
      <c r="GOW408">
        <v>2982.34</v>
      </c>
      <c r="GOX408">
        <v>2982.34</v>
      </c>
      <c r="GOY408">
        <v>2982.34</v>
      </c>
      <c r="GOZ408">
        <v>2963.92</v>
      </c>
      <c r="GPA408">
        <v>2963.92</v>
      </c>
      <c r="GPB408">
        <v>2963.92</v>
      </c>
      <c r="GPC408">
        <v>2963.92</v>
      </c>
      <c r="GPD408">
        <v>2963.92</v>
      </c>
      <c r="GPE408">
        <v>2963.92</v>
      </c>
      <c r="GPF408">
        <v>2963.92</v>
      </c>
      <c r="GPG408">
        <v>2963.92</v>
      </c>
      <c r="GPH408">
        <v>2963.92</v>
      </c>
      <c r="GPI408">
        <v>2963.92</v>
      </c>
      <c r="GPJ408">
        <v>2963.92</v>
      </c>
      <c r="GPK408">
        <v>2885.54</v>
      </c>
      <c r="GPL408">
        <v>2885.54</v>
      </c>
      <c r="GPM408">
        <v>3937.55</v>
      </c>
      <c r="GPN408">
        <v>3937.55</v>
      </c>
      <c r="GPO408">
        <v>3937.55</v>
      </c>
      <c r="GPP408">
        <v>3814.21</v>
      </c>
      <c r="GPQ408">
        <v>3847.48</v>
      </c>
      <c r="GPR408">
        <v>3997.96</v>
      </c>
      <c r="GPS408">
        <v>3997.96</v>
      </c>
      <c r="GPT408">
        <v>3997.96</v>
      </c>
      <c r="GPU408">
        <v>3997.96</v>
      </c>
      <c r="GPV408">
        <v>3997.96</v>
      </c>
      <c r="GPW408">
        <v>3997.96</v>
      </c>
      <c r="GPX408">
        <v>3997.96</v>
      </c>
      <c r="GPY408">
        <v>3997.96</v>
      </c>
      <c r="GPZ408">
        <v>3835.73</v>
      </c>
      <c r="GQA408">
        <v>3835.73</v>
      </c>
      <c r="GQB408">
        <v>3816.25</v>
      </c>
      <c r="GQC408">
        <v>3816.25</v>
      </c>
      <c r="GQD408">
        <v>3894.67</v>
      </c>
      <c r="GQE408">
        <v>3894.67</v>
      </c>
      <c r="GQF408">
        <v>3894.67</v>
      </c>
      <c r="GQG408">
        <v>3894.67</v>
      </c>
      <c r="GQH408">
        <v>3915.41</v>
      </c>
      <c r="GQI408">
        <v>3915.41</v>
      </c>
      <c r="GQJ408">
        <v>3915.41</v>
      </c>
      <c r="GQK408">
        <v>3849.6</v>
      </c>
      <c r="GQL408">
        <v>3783.97</v>
      </c>
      <c r="GQM408">
        <v>3783.97</v>
      </c>
      <c r="GQN408">
        <v>3866.88</v>
      </c>
      <c r="GQO408">
        <v>3866.88</v>
      </c>
      <c r="GQP408">
        <v>3717.19</v>
      </c>
      <c r="GQQ408">
        <v>3717.19</v>
      </c>
      <c r="GQR408">
        <v>3717.19</v>
      </c>
      <c r="GQS408">
        <v>3717.19</v>
      </c>
      <c r="GQT408">
        <v>3717.19</v>
      </c>
      <c r="GQU408">
        <v>3717.19</v>
      </c>
      <c r="GQV408">
        <v>3717.19</v>
      </c>
      <c r="GQW408">
        <v>3723.87</v>
      </c>
      <c r="GQX408">
        <v>3723.87</v>
      </c>
      <c r="GQY408">
        <v>3723.87</v>
      </c>
      <c r="GQZ408">
        <v>3723.87</v>
      </c>
      <c r="GRA408">
        <v>3759.29</v>
      </c>
      <c r="GRB408">
        <v>3759.29</v>
      </c>
      <c r="GRC408">
        <v>3739.41</v>
      </c>
      <c r="GRD408">
        <v>3739.41</v>
      </c>
      <c r="GRE408">
        <v>3739.41</v>
      </c>
      <c r="GRF408">
        <v>3739.41</v>
      </c>
      <c r="GRG408">
        <v>3739.41</v>
      </c>
      <c r="GRH408">
        <v>3739.41</v>
      </c>
      <c r="GRI408">
        <v>3739.41</v>
      </c>
      <c r="GRJ408">
        <v>3739.41</v>
      </c>
      <c r="GRK408">
        <v>3739.41</v>
      </c>
      <c r="GRL408">
        <v>3739.41</v>
      </c>
      <c r="GRM408">
        <v>3739.41</v>
      </c>
      <c r="GRN408">
        <v>3739.41</v>
      </c>
      <c r="GRO408">
        <v>3739.41</v>
      </c>
      <c r="GRP408">
        <v>3602.32</v>
      </c>
      <c r="GRQ408">
        <v>3602.32</v>
      </c>
      <c r="GRR408">
        <v>3602.32</v>
      </c>
      <c r="GRS408">
        <v>3602.32</v>
      </c>
      <c r="GRT408">
        <v>3602.32</v>
      </c>
      <c r="GRU408">
        <v>3602.32</v>
      </c>
      <c r="GRV408">
        <v>3602.32</v>
      </c>
      <c r="GRW408">
        <v>3602.32</v>
      </c>
      <c r="GRX408">
        <v>3602.32</v>
      </c>
      <c r="GRY408">
        <v>3602.32</v>
      </c>
      <c r="GRZ408">
        <v>3602.32</v>
      </c>
      <c r="GSA408">
        <v>3602.32</v>
      </c>
      <c r="GSB408">
        <v>3602.32</v>
      </c>
      <c r="GSC408">
        <v>3602.32</v>
      </c>
      <c r="GSD408">
        <v>3602.32</v>
      </c>
      <c r="GSE408">
        <v>3602.32</v>
      </c>
      <c r="GSF408">
        <v>3602.32</v>
      </c>
      <c r="GSG408">
        <v>3602.32</v>
      </c>
      <c r="GSH408">
        <v>3602.32</v>
      </c>
      <c r="GSI408">
        <v>3602.32</v>
      </c>
      <c r="GSJ408">
        <v>3602.32</v>
      </c>
      <c r="GSK408">
        <v>3602.32</v>
      </c>
      <c r="GSL408">
        <v>3602.32</v>
      </c>
      <c r="GSM408">
        <v>3602.32</v>
      </c>
      <c r="GSN408">
        <v>3602.32</v>
      </c>
      <c r="GSO408">
        <v>3840.97</v>
      </c>
      <c r="GSP408">
        <v>3840.97</v>
      </c>
      <c r="GSQ408">
        <v>3544.84</v>
      </c>
      <c r="GSR408">
        <v>3544.84</v>
      </c>
      <c r="GSS408">
        <v>3544.84</v>
      </c>
      <c r="GST408">
        <v>3967.65</v>
      </c>
      <c r="GSU408">
        <v>3967.65</v>
      </c>
      <c r="GSV408">
        <v>3967.65</v>
      </c>
      <c r="GSW408">
        <v>3808.92</v>
      </c>
      <c r="GSX408">
        <v>3746.04</v>
      </c>
      <c r="GSY408">
        <v>3631.88</v>
      </c>
      <c r="GSZ408">
        <v>3631.88</v>
      </c>
      <c r="GTA408">
        <v>3631.88</v>
      </c>
      <c r="GTB408">
        <v>3631.88</v>
      </c>
      <c r="GTC408">
        <v>3631.88</v>
      </c>
      <c r="GTD408">
        <v>3780.79</v>
      </c>
      <c r="GTE408">
        <v>3780.79</v>
      </c>
      <c r="GTF408">
        <v>3947.84</v>
      </c>
      <c r="GTG408">
        <v>3947.84</v>
      </c>
      <c r="GTH408">
        <v>3947.84</v>
      </c>
      <c r="GTI408">
        <v>3947.84</v>
      </c>
      <c r="GTJ408">
        <v>3947.84</v>
      </c>
      <c r="GTK408">
        <v>3864.55</v>
      </c>
      <c r="GTL408">
        <v>4138.8100000000004</v>
      </c>
      <c r="GTM408">
        <v>4533.63</v>
      </c>
      <c r="GTN408">
        <v>4533.63</v>
      </c>
      <c r="GTO408">
        <v>4581.3</v>
      </c>
      <c r="GTP408">
        <v>4581.3</v>
      </c>
      <c r="GTQ408">
        <v>4581.3</v>
      </c>
      <c r="GTR408">
        <v>4644.2</v>
      </c>
      <c r="GTS408">
        <v>4644.2</v>
      </c>
      <c r="GTT408">
        <v>4644.2</v>
      </c>
      <c r="GTU408">
        <v>4988.08</v>
      </c>
      <c r="GTV408">
        <v>5071.62</v>
      </c>
      <c r="GTW408">
        <v>5071.62</v>
      </c>
      <c r="GTX408">
        <v>5071.62</v>
      </c>
      <c r="GTY408">
        <v>5071.62</v>
      </c>
      <c r="GTZ408">
        <v>5191.9399999999996</v>
      </c>
      <c r="GUA408">
        <v>5191.9399999999996</v>
      </c>
      <c r="GUB408">
        <v>4923.43</v>
      </c>
      <c r="GUC408">
        <v>4923.43</v>
      </c>
      <c r="GUD408">
        <v>4923.43</v>
      </c>
      <c r="GUE408">
        <v>4892.9399999999996</v>
      </c>
      <c r="GUF408">
        <v>4892.9399999999996</v>
      </c>
      <c r="GUG408">
        <v>4892.9399999999996</v>
      </c>
      <c r="GUH408">
        <v>4892.9399999999996</v>
      </c>
      <c r="GUI408">
        <v>4892.9399999999996</v>
      </c>
      <c r="GUJ408">
        <v>4892.9399999999996</v>
      </c>
      <c r="GUK408">
        <v>4892.9399999999996</v>
      </c>
      <c r="GUL408">
        <v>4892.9399999999996</v>
      </c>
      <c r="GUM408">
        <v>4892.9399999999996</v>
      </c>
      <c r="GUN408">
        <v>4892.9399999999996</v>
      </c>
      <c r="GUO408">
        <v>5120.25</v>
      </c>
      <c r="GUP408">
        <v>5120.25</v>
      </c>
      <c r="GUQ408">
        <v>5117.6899999999996</v>
      </c>
      <c r="GUR408">
        <v>5117.6899999999996</v>
      </c>
      <c r="GUS408">
        <v>5117.6899999999996</v>
      </c>
      <c r="GUT408">
        <v>5117.6899999999996</v>
      </c>
      <c r="GUU408">
        <v>5117.6899999999996</v>
      </c>
      <c r="GUV408">
        <v>4899.6400000000003</v>
      </c>
      <c r="GUW408">
        <v>4899.6400000000003</v>
      </c>
      <c r="GUX408">
        <v>4828.04</v>
      </c>
      <c r="GUY408">
        <v>4688.47</v>
      </c>
      <c r="GUZ408">
        <v>4789.08</v>
      </c>
      <c r="GVA408">
        <v>4789.08</v>
      </c>
      <c r="GVB408">
        <v>5226.47</v>
      </c>
      <c r="GVC408">
        <v>5226.47</v>
      </c>
      <c r="GVD408">
        <v>5226.47</v>
      </c>
      <c r="GVE408">
        <v>5226.47</v>
      </c>
      <c r="GVF408">
        <v>5226.47</v>
      </c>
      <c r="GVG408">
        <v>5226.47</v>
      </c>
      <c r="GVH408">
        <v>4947.7299999999996</v>
      </c>
      <c r="GVI408">
        <v>4806.3599999999997</v>
      </c>
      <c r="GVJ408">
        <v>4806.3599999999997</v>
      </c>
      <c r="GVK408">
        <v>4806.3599999999997</v>
      </c>
      <c r="GVL408">
        <v>6482.43</v>
      </c>
      <c r="GVM408">
        <v>6593.62</v>
      </c>
      <c r="GVN408">
        <v>6593.62</v>
      </c>
      <c r="GVO408">
        <v>6593.62</v>
      </c>
      <c r="GVP408">
        <v>6593.62</v>
      </c>
      <c r="GVQ408">
        <v>6593.62</v>
      </c>
      <c r="GVR408">
        <v>6777.03</v>
      </c>
      <c r="GVS408">
        <v>6777.03</v>
      </c>
      <c r="GVT408">
        <v>6777.03</v>
      </c>
      <c r="GVU408">
        <v>6777.03</v>
      </c>
      <c r="GVV408">
        <v>6777.03</v>
      </c>
      <c r="GVW408">
        <v>6786.82</v>
      </c>
      <c r="GVX408">
        <v>6786.82</v>
      </c>
      <c r="GVY408">
        <v>6786.82</v>
      </c>
      <c r="GVZ408">
        <v>6786.82</v>
      </c>
      <c r="GWA408">
        <v>6786.82</v>
      </c>
      <c r="GWB408">
        <v>6786.82</v>
      </c>
      <c r="GWC408">
        <v>6786.82</v>
      </c>
      <c r="GWD408">
        <v>6786.82</v>
      </c>
      <c r="GWE408">
        <v>7033.08</v>
      </c>
      <c r="GWF408">
        <v>7033.08</v>
      </c>
      <c r="GWG408">
        <v>7033.08</v>
      </c>
      <c r="GWH408">
        <v>7033.08</v>
      </c>
      <c r="GWI408">
        <v>7033.08</v>
      </c>
      <c r="GWJ408">
        <v>7033.08</v>
      </c>
      <c r="GWK408">
        <v>7033.08</v>
      </c>
      <c r="GWL408">
        <v>7033.08</v>
      </c>
      <c r="GWM408">
        <v>7033.08</v>
      </c>
      <c r="GWN408">
        <v>7033.08</v>
      </c>
      <c r="GWO408">
        <v>7033.08</v>
      </c>
      <c r="GWP408">
        <v>7033.08</v>
      </c>
      <c r="GWQ408">
        <v>7033.08</v>
      </c>
      <c r="GWR408">
        <v>7033.08</v>
      </c>
      <c r="GWS408">
        <v>7033.08</v>
      </c>
      <c r="GWT408">
        <v>7033.08</v>
      </c>
      <c r="GWU408">
        <v>7033.08</v>
      </c>
      <c r="GWV408">
        <v>7033.08</v>
      </c>
      <c r="GWW408">
        <v>7033.08</v>
      </c>
      <c r="GWX408">
        <v>7033.08</v>
      </c>
      <c r="GWY408">
        <v>7033.08</v>
      </c>
      <c r="GWZ408">
        <v>7033.08</v>
      </c>
      <c r="GXA408">
        <v>7033.08</v>
      </c>
      <c r="GXB408">
        <v>7033.08</v>
      </c>
      <c r="GXC408">
        <v>7033.08</v>
      </c>
      <c r="GXD408">
        <v>7033.08</v>
      </c>
      <c r="GXE408">
        <v>7033.08</v>
      </c>
      <c r="GXF408">
        <v>7033.08</v>
      </c>
      <c r="GXG408">
        <v>7033.08</v>
      </c>
      <c r="GXH408">
        <v>7033.08</v>
      </c>
      <c r="GXI408">
        <v>7033.08</v>
      </c>
      <c r="GXJ408">
        <v>7033.08</v>
      </c>
      <c r="GXK408">
        <v>7033.08</v>
      </c>
      <c r="GXL408">
        <v>7033.08</v>
      </c>
      <c r="GXM408">
        <v>6930.46</v>
      </c>
      <c r="GXN408">
        <v>6930.46</v>
      </c>
      <c r="GXO408">
        <v>6930.46</v>
      </c>
      <c r="GXP408">
        <v>6930.46</v>
      </c>
      <c r="GXQ408">
        <v>6930.46</v>
      </c>
      <c r="GXR408">
        <v>6930.46</v>
      </c>
      <c r="GXS408">
        <v>7237.47</v>
      </c>
      <c r="GXT408">
        <v>7237.47</v>
      </c>
      <c r="GXU408">
        <v>7237.47</v>
      </c>
      <c r="GXV408">
        <v>7237.47</v>
      </c>
      <c r="GXW408">
        <v>7237.47</v>
      </c>
      <c r="GXX408">
        <v>7237.47</v>
      </c>
      <c r="GXY408">
        <v>7237.47</v>
      </c>
      <c r="GXZ408">
        <v>7237.47</v>
      </c>
      <c r="GYA408">
        <v>7237.47</v>
      </c>
      <c r="GYB408">
        <v>7237.47</v>
      </c>
      <c r="GYC408">
        <v>7237.47</v>
      </c>
      <c r="GYD408">
        <v>7237.47</v>
      </c>
      <c r="GYE408">
        <v>8118.36</v>
      </c>
      <c r="GYF408">
        <v>8118.36</v>
      </c>
      <c r="GYG408">
        <v>8118.36</v>
      </c>
      <c r="GYH408">
        <v>8046.13</v>
      </c>
      <c r="GYI408">
        <v>9154.94</v>
      </c>
      <c r="GYJ408">
        <v>9154.94</v>
      </c>
      <c r="GYK408">
        <v>9154.94</v>
      </c>
      <c r="GYL408">
        <v>9071.2999999999993</v>
      </c>
      <c r="GYM408">
        <v>9071.2999999999993</v>
      </c>
      <c r="GYN408">
        <v>9071.2999999999993</v>
      </c>
      <c r="GYO408">
        <v>8599.8799999999992</v>
      </c>
      <c r="GYP408">
        <v>8599.8799999999992</v>
      </c>
      <c r="GYQ408">
        <v>9662.2800000000007</v>
      </c>
      <c r="GYR408">
        <v>9662.2800000000007</v>
      </c>
      <c r="GYS408">
        <v>9662.2800000000007</v>
      </c>
      <c r="GYT408">
        <v>9662.2800000000007</v>
      </c>
      <c r="GYU408">
        <v>9662.2800000000007</v>
      </c>
      <c r="GYV408">
        <v>9662.2800000000007</v>
      </c>
      <c r="GYW408">
        <v>9662.2800000000007</v>
      </c>
      <c r="GYX408">
        <v>9662.2800000000007</v>
      </c>
      <c r="GYY408">
        <v>10737.7</v>
      </c>
      <c r="GYZ408">
        <v>10750.2</v>
      </c>
      <c r="GZA408">
        <v>10615.9</v>
      </c>
      <c r="GZB408">
        <v>11134</v>
      </c>
      <c r="GZC408">
        <v>11134</v>
      </c>
      <c r="GZD408">
        <v>10569.7</v>
      </c>
      <c r="GZE408">
        <v>10569.7</v>
      </c>
      <c r="GZF408">
        <v>10984.9</v>
      </c>
      <c r="GZG408">
        <v>10984.9</v>
      </c>
      <c r="GZH408">
        <v>10984.9</v>
      </c>
      <c r="GZI408">
        <v>10572.8</v>
      </c>
      <c r="GZJ408">
        <v>10572.8</v>
      </c>
      <c r="GZK408">
        <v>10572.8</v>
      </c>
      <c r="GZL408">
        <v>10572.8</v>
      </c>
      <c r="GZM408">
        <v>10572.8</v>
      </c>
      <c r="GZN408">
        <v>10572.8</v>
      </c>
      <c r="GZO408">
        <v>10572.8</v>
      </c>
      <c r="GZP408">
        <v>10572.8</v>
      </c>
      <c r="GZQ408">
        <v>10572.8</v>
      </c>
      <c r="GZR408">
        <v>10572.8</v>
      </c>
      <c r="GZS408">
        <v>10572.8</v>
      </c>
      <c r="GZT408">
        <v>10572.8</v>
      </c>
      <c r="GZU408">
        <v>10572.8</v>
      </c>
      <c r="GZV408">
        <v>10572.8</v>
      </c>
      <c r="GZW408">
        <v>10572.8</v>
      </c>
      <c r="GZX408">
        <v>10572.8</v>
      </c>
      <c r="GZY408">
        <v>10572.8</v>
      </c>
      <c r="GZZ408">
        <v>10572.8</v>
      </c>
      <c r="HAA408">
        <v>10572.8</v>
      </c>
      <c r="HAB408">
        <v>10572.8</v>
      </c>
      <c r="HAC408">
        <v>10572.8</v>
      </c>
      <c r="HAD408">
        <v>10572.8</v>
      </c>
      <c r="HAE408">
        <v>10572.8</v>
      </c>
      <c r="HAF408">
        <v>10572.8</v>
      </c>
      <c r="HAG408">
        <v>10572.8</v>
      </c>
      <c r="HAH408">
        <v>10572.8</v>
      </c>
      <c r="HAI408">
        <v>10572.8</v>
      </c>
      <c r="HAJ408">
        <v>10572.8</v>
      </c>
      <c r="HAK408">
        <v>10572.8</v>
      </c>
      <c r="HAL408">
        <v>10572.8</v>
      </c>
      <c r="HAM408">
        <v>10572.8</v>
      </c>
      <c r="HAN408">
        <v>10572.8</v>
      </c>
      <c r="HAO408">
        <v>10572.8</v>
      </c>
      <c r="HAP408">
        <v>10572.8</v>
      </c>
      <c r="HAQ408">
        <v>10572.8</v>
      </c>
      <c r="HAR408">
        <v>10572.8</v>
      </c>
      <c r="HAS408">
        <v>10572.8</v>
      </c>
      <c r="HAT408">
        <v>10572.8</v>
      </c>
      <c r="HAU408">
        <v>10572.8</v>
      </c>
      <c r="HAV408">
        <v>10415.299999999999</v>
      </c>
      <c r="HAW408">
        <v>10415.299999999999</v>
      </c>
      <c r="HAX408">
        <v>10415.299999999999</v>
      </c>
      <c r="HAY408">
        <v>10415.299999999999</v>
      </c>
      <c r="HAZ408">
        <v>9815.48</v>
      </c>
      <c r="HBA408">
        <v>9815.48</v>
      </c>
      <c r="HBB408">
        <v>9815.48</v>
      </c>
      <c r="HBC408">
        <v>9815.48</v>
      </c>
      <c r="HBD408">
        <v>9815.48</v>
      </c>
      <c r="HBE408">
        <v>9815.48</v>
      </c>
      <c r="HBF408">
        <v>9815.48</v>
      </c>
      <c r="HBG408">
        <v>9815.48</v>
      </c>
      <c r="HBH408">
        <v>9815.48</v>
      </c>
      <c r="HBI408">
        <v>9815.48</v>
      </c>
      <c r="HBJ408">
        <v>9393.9599999999991</v>
      </c>
      <c r="HBK408">
        <v>9071.69</v>
      </c>
      <c r="HBL408">
        <v>9071.69</v>
      </c>
      <c r="HBM408">
        <v>10804.5</v>
      </c>
      <c r="HBN408">
        <v>10804.5</v>
      </c>
      <c r="HBO408">
        <v>10804.5</v>
      </c>
      <c r="HBP408">
        <v>10804.5</v>
      </c>
      <c r="HBQ408">
        <v>11236.7</v>
      </c>
      <c r="HBR408">
        <v>11236.7</v>
      </c>
      <c r="HBS408">
        <v>11236.7</v>
      </c>
      <c r="HBT408">
        <v>11236.7</v>
      </c>
      <c r="HBU408">
        <v>11236.7</v>
      </c>
      <c r="HBV408">
        <v>11236.7</v>
      </c>
      <c r="HBW408">
        <v>11244.3</v>
      </c>
      <c r="HBX408">
        <v>11244.3</v>
      </c>
      <c r="HBY408">
        <v>11244.3</v>
      </c>
      <c r="HBZ408">
        <v>11244.3</v>
      </c>
      <c r="HCA408">
        <v>11244.3</v>
      </c>
      <c r="HCB408">
        <v>11244.3</v>
      </c>
      <c r="HCC408">
        <v>11244.3</v>
      </c>
      <c r="HCD408">
        <v>11244.3</v>
      </c>
      <c r="HCE408">
        <v>11244.3</v>
      </c>
      <c r="HCF408">
        <v>11244.3</v>
      </c>
      <c r="HCG408">
        <v>11244.3</v>
      </c>
      <c r="HCH408">
        <v>11244.3</v>
      </c>
      <c r="HCI408">
        <v>11244.3</v>
      </c>
      <c r="HCJ408">
        <v>11244.3</v>
      </c>
      <c r="HCK408">
        <v>11244.3</v>
      </c>
      <c r="HCL408">
        <v>11061.7</v>
      </c>
      <c r="HCM408">
        <v>11345.4</v>
      </c>
      <c r="HCN408">
        <v>11345.4</v>
      </c>
      <c r="HCO408">
        <v>11036.4</v>
      </c>
      <c r="HCP408">
        <v>11072.1</v>
      </c>
      <c r="HCQ408">
        <v>11072.1</v>
      </c>
      <c r="HCR408">
        <v>11072.1</v>
      </c>
      <c r="HCS408">
        <v>11072.1</v>
      </c>
      <c r="HCT408">
        <v>10586</v>
      </c>
      <c r="HCU408">
        <v>10359.1</v>
      </c>
      <c r="HCV408">
        <v>10359.1</v>
      </c>
      <c r="HCW408">
        <v>10459</v>
      </c>
      <c r="HCX408">
        <v>10459</v>
      </c>
      <c r="HCY408">
        <v>10355.299999999999</v>
      </c>
      <c r="HCZ408">
        <v>10355.299999999999</v>
      </c>
      <c r="HDA408">
        <v>12550.2</v>
      </c>
      <c r="HDB408">
        <v>12550.2</v>
      </c>
      <c r="HDC408">
        <v>11447</v>
      </c>
      <c r="HDD408">
        <v>11447</v>
      </c>
      <c r="HDE408">
        <v>11447</v>
      </c>
      <c r="HDF408">
        <v>11447</v>
      </c>
      <c r="HDG408">
        <v>11447</v>
      </c>
      <c r="HDH408">
        <v>11447</v>
      </c>
      <c r="HDI408">
        <v>11447</v>
      </c>
      <c r="HDJ408">
        <v>11447</v>
      </c>
      <c r="HDK408">
        <v>11447</v>
      </c>
      <c r="HDL408">
        <v>11447</v>
      </c>
      <c r="HDM408">
        <v>11447</v>
      </c>
      <c r="HDN408">
        <v>11447</v>
      </c>
      <c r="HDO408">
        <v>11447</v>
      </c>
      <c r="HDP408">
        <v>11447</v>
      </c>
      <c r="HDQ408">
        <v>11447</v>
      </c>
      <c r="HDR408">
        <v>11447</v>
      </c>
      <c r="HDS408">
        <v>11447</v>
      </c>
      <c r="HDT408">
        <v>11447</v>
      </c>
      <c r="HDU408">
        <v>11447</v>
      </c>
      <c r="HDV408">
        <v>11447</v>
      </c>
      <c r="HDW408">
        <v>11447</v>
      </c>
      <c r="HDX408">
        <v>11447</v>
      </c>
      <c r="HDY408">
        <v>11447</v>
      </c>
      <c r="HDZ408">
        <v>11447</v>
      </c>
      <c r="HEA408">
        <v>11447</v>
      </c>
      <c r="HEB408">
        <v>11447</v>
      </c>
      <c r="HEC408">
        <v>11447</v>
      </c>
      <c r="HED408">
        <v>11447</v>
      </c>
      <c r="HEE408">
        <v>11447</v>
      </c>
      <c r="HEF408">
        <v>11447</v>
      </c>
      <c r="HEG408">
        <v>11447</v>
      </c>
      <c r="HEH408">
        <v>11447</v>
      </c>
      <c r="HEI408">
        <v>11447</v>
      </c>
      <c r="HEJ408">
        <v>11447</v>
      </c>
      <c r="HEK408">
        <v>11447</v>
      </c>
      <c r="HEL408">
        <v>11447</v>
      </c>
      <c r="HEM408">
        <v>11921</v>
      </c>
      <c r="HEN408">
        <v>11089.3</v>
      </c>
      <c r="HEO408">
        <v>11089.3</v>
      </c>
      <c r="HEP408">
        <v>11089.3</v>
      </c>
      <c r="HEQ408">
        <v>11360.7</v>
      </c>
      <c r="HER408">
        <v>11360.7</v>
      </c>
      <c r="HES408">
        <v>11360.7</v>
      </c>
      <c r="HET408">
        <v>11360.7</v>
      </c>
      <c r="HEU408">
        <v>11360.7</v>
      </c>
      <c r="HEV408">
        <v>11360.7</v>
      </c>
      <c r="HEW408">
        <v>11360.7</v>
      </c>
      <c r="HEX408">
        <v>11947.4</v>
      </c>
      <c r="HEY408">
        <v>11947.4</v>
      </c>
      <c r="HEZ408">
        <v>11947.4</v>
      </c>
      <c r="HFA408">
        <v>11947.4</v>
      </c>
      <c r="HFB408">
        <v>11947.4</v>
      </c>
      <c r="HFC408">
        <v>11947.4</v>
      </c>
      <c r="HFD408">
        <v>11947.4</v>
      </c>
      <c r="HFE408">
        <v>11947.4</v>
      </c>
      <c r="HFF408">
        <v>11947.4</v>
      </c>
      <c r="HFG408">
        <v>11947.4</v>
      </c>
      <c r="HFH408">
        <v>11947.4</v>
      </c>
      <c r="HFI408">
        <v>11947.4</v>
      </c>
      <c r="HFJ408">
        <v>11947.4</v>
      </c>
      <c r="HFK408">
        <v>11947.4</v>
      </c>
      <c r="HFL408">
        <v>11787.5</v>
      </c>
      <c r="HFM408">
        <v>11787.5</v>
      </c>
      <c r="HFN408">
        <v>11787.5</v>
      </c>
      <c r="HFO408">
        <v>11787.5</v>
      </c>
      <c r="HFP408">
        <v>11787.5</v>
      </c>
      <c r="HFQ408">
        <v>11787.5</v>
      </c>
      <c r="HFR408">
        <v>12300.2</v>
      </c>
      <c r="HFS408">
        <v>12283.1</v>
      </c>
      <c r="HFT408">
        <v>12283.1</v>
      </c>
      <c r="HFU408">
        <v>12283.1</v>
      </c>
      <c r="HFV408">
        <v>12388.6</v>
      </c>
      <c r="HFW408">
        <v>12388.6</v>
      </c>
      <c r="HFX408">
        <v>12388.6</v>
      </c>
      <c r="HFY408">
        <v>12388.6</v>
      </c>
      <c r="HFZ408">
        <v>12388.6</v>
      </c>
      <c r="HGA408">
        <v>12388.6</v>
      </c>
      <c r="HGB408">
        <v>12388.6</v>
      </c>
      <c r="HGC408">
        <v>12388.6</v>
      </c>
      <c r="HGD408">
        <v>12388.6</v>
      </c>
      <c r="HGE408">
        <v>12388.6</v>
      </c>
      <c r="HGF408">
        <v>12388.6</v>
      </c>
      <c r="HGG408">
        <v>12388.6</v>
      </c>
      <c r="HGH408">
        <v>12388.6</v>
      </c>
      <c r="HGI408">
        <v>12388.6</v>
      </c>
      <c r="HGJ408">
        <v>12388.6</v>
      </c>
      <c r="HGK408">
        <v>12388.6</v>
      </c>
      <c r="HGL408">
        <v>11730.3</v>
      </c>
      <c r="HGM408">
        <v>11730.3</v>
      </c>
      <c r="HGN408">
        <v>11730.3</v>
      </c>
      <c r="HGO408">
        <v>11730.3</v>
      </c>
      <c r="HGP408">
        <v>11340.7</v>
      </c>
      <c r="HGQ408">
        <v>11340.7</v>
      </c>
      <c r="HGR408">
        <v>11340.7</v>
      </c>
      <c r="HGS408">
        <v>11251.6</v>
      </c>
      <c r="HGT408">
        <v>11251.6</v>
      </c>
      <c r="HGU408">
        <v>11251.6</v>
      </c>
      <c r="HGV408">
        <v>11251.6</v>
      </c>
      <c r="HGW408">
        <v>10932.3</v>
      </c>
      <c r="HGX408">
        <v>10932.3</v>
      </c>
      <c r="HGY408">
        <v>10932.3</v>
      </c>
      <c r="HGZ408">
        <v>10932.3</v>
      </c>
      <c r="HHA408">
        <v>10932.3</v>
      </c>
      <c r="HHB408">
        <v>10932.3</v>
      </c>
      <c r="HHC408">
        <v>10932.3</v>
      </c>
      <c r="HHD408">
        <v>10932.3</v>
      </c>
      <c r="HHE408">
        <v>10932.3</v>
      </c>
      <c r="HHF408">
        <v>10932.3</v>
      </c>
      <c r="HHG408">
        <v>10834.2</v>
      </c>
      <c r="HHH408">
        <v>10834.2</v>
      </c>
      <c r="HHI408">
        <v>10834.2</v>
      </c>
      <c r="HHJ408">
        <v>10834.2</v>
      </c>
      <c r="HHK408">
        <v>10834.2</v>
      </c>
      <c r="HHL408">
        <v>10834.2</v>
      </c>
      <c r="HHM408">
        <v>10834.2</v>
      </c>
      <c r="HHN408">
        <v>10834.2</v>
      </c>
      <c r="HHO408">
        <v>10834.2</v>
      </c>
      <c r="HHP408">
        <v>10834.2</v>
      </c>
      <c r="HHQ408">
        <v>10834.2</v>
      </c>
      <c r="HHR408">
        <v>10834.2</v>
      </c>
      <c r="HHS408">
        <v>10834.2</v>
      </c>
      <c r="HHT408">
        <v>10834.2</v>
      </c>
      <c r="HHU408">
        <v>10834.2</v>
      </c>
      <c r="HHV408">
        <v>10834.2</v>
      </c>
      <c r="HHW408">
        <v>10834.2</v>
      </c>
      <c r="HHX408">
        <v>10834.2</v>
      </c>
      <c r="HHY408">
        <v>11277.3</v>
      </c>
      <c r="HHZ408">
        <v>11277.3</v>
      </c>
      <c r="HIA408">
        <v>11277.3</v>
      </c>
      <c r="HIB408">
        <v>11277.3</v>
      </c>
      <c r="HIC408">
        <v>11277.3</v>
      </c>
      <c r="HID408">
        <v>11277.3</v>
      </c>
      <c r="HIE408">
        <v>12418.8</v>
      </c>
      <c r="HIF408">
        <v>12418.8</v>
      </c>
      <c r="HIG408">
        <v>12418.8</v>
      </c>
      <c r="HIH408">
        <v>12418.8</v>
      </c>
      <c r="HII408">
        <v>12418.8</v>
      </c>
      <c r="HIJ408">
        <v>12418.8</v>
      </c>
      <c r="HIK408">
        <v>12418.8</v>
      </c>
      <c r="HIL408">
        <v>12418.8</v>
      </c>
      <c r="HIM408">
        <v>12418.8</v>
      </c>
      <c r="HIN408">
        <v>12418.8</v>
      </c>
      <c r="HIO408">
        <v>12418.8</v>
      </c>
      <c r="HIP408">
        <v>12418.8</v>
      </c>
      <c r="HIQ408">
        <v>12418.8</v>
      </c>
      <c r="HIR408">
        <v>12418.8</v>
      </c>
      <c r="HIS408">
        <v>12418.8</v>
      </c>
      <c r="HIT408">
        <v>12418.8</v>
      </c>
      <c r="HIU408">
        <v>12418.8</v>
      </c>
      <c r="HIV408">
        <v>12418.8</v>
      </c>
      <c r="HIW408">
        <v>12418.8</v>
      </c>
      <c r="HIX408">
        <v>12418.8</v>
      </c>
      <c r="HIY408">
        <v>12337.8</v>
      </c>
      <c r="HIZ408">
        <v>12337.8</v>
      </c>
      <c r="HJA408">
        <v>12337.8</v>
      </c>
      <c r="HJB408">
        <v>12337.8</v>
      </c>
      <c r="HJC408">
        <v>12958.6</v>
      </c>
      <c r="HJD408">
        <v>12958.6</v>
      </c>
      <c r="HJE408">
        <v>12958.6</v>
      </c>
      <c r="HJF408">
        <v>13244.5</v>
      </c>
      <c r="HJG408">
        <v>13244.5</v>
      </c>
      <c r="HJH408">
        <v>13192.3</v>
      </c>
      <c r="HJI408">
        <v>13192.3</v>
      </c>
      <c r="HJJ408">
        <v>13192.3</v>
      </c>
      <c r="HJK408">
        <v>13192.3</v>
      </c>
      <c r="HJL408">
        <v>13192.3</v>
      </c>
      <c r="HJM408">
        <v>13192.3</v>
      </c>
      <c r="HJN408">
        <v>13934.2</v>
      </c>
      <c r="HJO408">
        <v>13999.3</v>
      </c>
      <c r="HJP408">
        <v>14223.6</v>
      </c>
      <c r="HJQ408">
        <v>14223.6</v>
      </c>
      <c r="HJR408">
        <v>14223.6</v>
      </c>
      <c r="HJS408">
        <v>13244.5</v>
      </c>
      <c r="HJT408">
        <v>14102.5</v>
      </c>
      <c r="HJU408">
        <v>14137.3</v>
      </c>
      <c r="HJV408">
        <v>14507</v>
      </c>
      <c r="HJW408">
        <v>14327.9</v>
      </c>
      <c r="HJX408">
        <v>14327.9</v>
      </c>
      <c r="HJY408">
        <v>12485.7</v>
      </c>
      <c r="HJZ408">
        <v>11955.5</v>
      </c>
      <c r="HKA408">
        <v>10391.5</v>
      </c>
      <c r="HKB408">
        <v>10182.700000000001</v>
      </c>
      <c r="HKC408">
        <v>10182.700000000001</v>
      </c>
      <c r="HKD408">
        <v>10182.700000000001</v>
      </c>
      <c r="HKE408">
        <v>10182.700000000001</v>
      </c>
      <c r="HKF408">
        <v>10182.700000000001</v>
      </c>
      <c r="HKG408">
        <v>10323.299999999999</v>
      </c>
      <c r="HKH408">
        <v>10323.299999999999</v>
      </c>
      <c r="HKI408">
        <v>10277.200000000001</v>
      </c>
      <c r="HKJ408">
        <v>10241.700000000001</v>
      </c>
      <c r="HKK408">
        <v>10241.700000000001</v>
      </c>
      <c r="HKL408">
        <v>10241.700000000001</v>
      </c>
      <c r="HKM408">
        <v>10241.700000000001</v>
      </c>
      <c r="HKN408">
        <v>10241.700000000001</v>
      </c>
      <c r="HKO408">
        <v>10241.700000000001</v>
      </c>
      <c r="HKP408">
        <v>10241.700000000001</v>
      </c>
      <c r="HKQ408">
        <v>10241.700000000001</v>
      </c>
      <c r="HKR408">
        <v>10241.700000000001</v>
      </c>
      <c r="HKS408">
        <v>10241.700000000001</v>
      </c>
      <c r="HKT408">
        <v>10241.700000000001</v>
      </c>
      <c r="HKU408">
        <v>10241.700000000001</v>
      </c>
      <c r="HKV408">
        <v>10241.700000000001</v>
      </c>
      <c r="HKW408">
        <v>10241.700000000001</v>
      </c>
      <c r="HKX408">
        <v>10241.700000000001</v>
      </c>
      <c r="HKY408">
        <v>10241.700000000001</v>
      </c>
      <c r="HKZ408">
        <v>10241.700000000001</v>
      </c>
      <c r="HLA408">
        <v>10241.700000000001</v>
      </c>
      <c r="HLB408">
        <v>10241.700000000001</v>
      </c>
      <c r="HLC408">
        <v>10241.700000000001</v>
      </c>
      <c r="HLD408">
        <v>10241.700000000001</v>
      </c>
      <c r="HLE408">
        <v>10241.700000000001</v>
      </c>
      <c r="HLF408">
        <v>10241.700000000001</v>
      </c>
      <c r="HLG408">
        <v>10241.700000000001</v>
      </c>
      <c r="HLH408">
        <v>10241.700000000001</v>
      </c>
      <c r="HLI408">
        <v>10241.700000000001</v>
      </c>
      <c r="HLJ408">
        <v>10241.700000000001</v>
      </c>
      <c r="HLK408">
        <v>10241.700000000001</v>
      </c>
      <c r="HLL408">
        <v>10241.700000000001</v>
      </c>
      <c r="HLM408">
        <v>10241.700000000001</v>
      </c>
      <c r="HLN408">
        <v>10241.700000000001</v>
      </c>
      <c r="HLO408">
        <v>10241.700000000001</v>
      </c>
      <c r="HLP408">
        <v>10241.700000000001</v>
      </c>
      <c r="HLQ408">
        <v>10241.700000000001</v>
      </c>
      <c r="HLR408">
        <v>10241.700000000001</v>
      </c>
      <c r="HLS408">
        <v>10241.700000000001</v>
      </c>
      <c r="HLT408">
        <v>10241.700000000001</v>
      </c>
      <c r="HLU408">
        <v>10241.700000000001</v>
      </c>
      <c r="HLV408">
        <v>10241.700000000001</v>
      </c>
      <c r="HLW408">
        <v>10241.700000000001</v>
      </c>
      <c r="HLX408">
        <v>10241.700000000001</v>
      </c>
      <c r="HLY408">
        <v>10200.5</v>
      </c>
      <c r="HLZ408">
        <v>10200.5</v>
      </c>
      <c r="HMA408">
        <v>10255.200000000001</v>
      </c>
      <c r="HMB408">
        <v>10255.200000000001</v>
      </c>
      <c r="HMC408">
        <v>10255.200000000001</v>
      </c>
      <c r="HMD408">
        <v>10255.200000000001</v>
      </c>
      <c r="HME408">
        <v>10255.200000000001</v>
      </c>
      <c r="HMF408">
        <v>10255.200000000001</v>
      </c>
      <c r="HMG408">
        <v>10475.799999999999</v>
      </c>
      <c r="HMH408">
        <v>10475.799999999999</v>
      </c>
      <c r="HMI408">
        <v>10475.799999999999</v>
      </c>
      <c r="HMJ408">
        <v>10889.3</v>
      </c>
      <c r="HMK408">
        <v>10056.6</v>
      </c>
      <c r="HML408">
        <v>10123</v>
      </c>
      <c r="HMM408">
        <v>10123</v>
      </c>
      <c r="HMN408">
        <v>10123</v>
      </c>
      <c r="HMO408">
        <v>10123</v>
      </c>
      <c r="HMP408">
        <v>10123</v>
      </c>
      <c r="HMQ408">
        <v>10123</v>
      </c>
      <c r="HMR408">
        <v>10123</v>
      </c>
      <c r="HMS408">
        <v>10123</v>
      </c>
      <c r="HMT408">
        <v>10123</v>
      </c>
      <c r="HMU408">
        <v>10123</v>
      </c>
      <c r="HMV408">
        <v>10530.1</v>
      </c>
      <c r="HMW408">
        <v>10530.1</v>
      </c>
      <c r="HMX408">
        <v>9490.39</v>
      </c>
      <c r="HMY408">
        <v>9153.93</v>
      </c>
      <c r="HMZ408">
        <v>10001.9</v>
      </c>
      <c r="HNA408">
        <v>10001.9</v>
      </c>
      <c r="HNB408">
        <v>10001.9</v>
      </c>
      <c r="HNC408">
        <v>10664.3</v>
      </c>
      <c r="HND408">
        <v>10664.3</v>
      </c>
      <c r="HNE408">
        <v>10664.3</v>
      </c>
      <c r="HNF408">
        <v>11095.1</v>
      </c>
      <c r="HNG408">
        <v>11095.1</v>
      </c>
      <c r="HNH408">
        <v>11377.5</v>
      </c>
      <c r="HNI408">
        <v>12367.1</v>
      </c>
      <c r="HNJ408">
        <v>12367.1</v>
      </c>
      <c r="HNK408">
        <v>12367.1</v>
      </c>
      <c r="HNL408">
        <v>12367.1</v>
      </c>
      <c r="HNM408">
        <v>12367.1</v>
      </c>
      <c r="HNN408">
        <v>12367.1</v>
      </c>
      <c r="HNO408">
        <v>12367.1</v>
      </c>
      <c r="HNP408">
        <v>12367.1</v>
      </c>
      <c r="HNQ408">
        <v>12367.1</v>
      </c>
      <c r="HNR408">
        <v>12367.1</v>
      </c>
      <c r="HNS408">
        <v>12367.1</v>
      </c>
      <c r="HNT408">
        <v>12367.1</v>
      </c>
      <c r="HNU408">
        <v>12367.1</v>
      </c>
      <c r="HNV408">
        <v>12367.1</v>
      </c>
      <c r="HNW408">
        <v>12367.1</v>
      </c>
      <c r="HNX408">
        <v>12367.1</v>
      </c>
      <c r="HNY408">
        <v>12367.1</v>
      </c>
      <c r="HNZ408">
        <v>12367.1</v>
      </c>
      <c r="HOA408">
        <v>12367.1</v>
      </c>
      <c r="HOB408">
        <v>12432.1</v>
      </c>
      <c r="HOC408">
        <v>12432.1</v>
      </c>
      <c r="HOD408">
        <v>12432.1</v>
      </c>
      <c r="HOE408">
        <v>12432.1</v>
      </c>
      <c r="HOF408">
        <v>12595.5</v>
      </c>
      <c r="HOG408">
        <v>12595.5</v>
      </c>
      <c r="HOH408">
        <v>12595.5</v>
      </c>
      <c r="HOI408">
        <v>13815.2</v>
      </c>
      <c r="HOJ408">
        <v>16155.5</v>
      </c>
      <c r="HOK408">
        <v>16155.5</v>
      </c>
      <c r="HOL408">
        <v>16155.5</v>
      </c>
      <c r="HOM408">
        <v>15625.9</v>
      </c>
      <c r="HON408">
        <v>15676.9</v>
      </c>
      <c r="HOO408">
        <v>16078.7</v>
      </c>
      <c r="HOP408">
        <v>14917.5</v>
      </c>
      <c r="HOQ408">
        <v>13708.2</v>
      </c>
      <c r="HOR408">
        <v>13935.8</v>
      </c>
      <c r="HOS408">
        <v>13935.8</v>
      </c>
      <c r="HOT408">
        <v>13935.8</v>
      </c>
      <c r="HOU408">
        <v>13935.8</v>
      </c>
      <c r="HOV408">
        <v>13515.9</v>
      </c>
      <c r="HOW408">
        <v>12720.2</v>
      </c>
      <c r="HOX408">
        <v>12760.3</v>
      </c>
      <c r="HOY408">
        <v>12760.3</v>
      </c>
      <c r="HOZ408">
        <v>12760.3</v>
      </c>
      <c r="HPA408">
        <v>12760.3</v>
      </c>
      <c r="HPB408">
        <v>12760.3</v>
      </c>
      <c r="HPC408">
        <v>12760.3</v>
      </c>
      <c r="HPD408">
        <v>12760.3</v>
      </c>
      <c r="HPE408">
        <v>12760.3</v>
      </c>
      <c r="HPF408">
        <v>12760.3</v>
      </c>
      <c r="HPG408">
        <v>12760.3</v>
      </c>
      <c r="HPH408">
        <v>12760.3</v>
      </c>
      <c r="HPI408">
        <v>12760.3</v>
      </c>
      <c r="HPJ408">
        <v>12760.3</v>
      </c>
      <c r="HPK408">
        <v>12760.3</v>
      </c>
      <c r="HPL408">
        <v>12760.3</v>
      </c>
      <c r="HPM408">
        <v>12760.3</v>
      </c>
      <c r="HPN408">
        <v>12760.3</v>
      </c>
      <c r="HPO408">
        <v>12760.3</v>
      </c>
      <c r="HPP408">
        <v>12760.3</v>
      </c>
      <c r="HPQ408">
        <v>12760.3</v>
      </c>
      <c r="HPR408">
        <v>12760.3</v>
      </c>
      <c r="HPS408">
        <v>12760.3</v>
      </c>
      <c r="HPT408">
        <v>12760.3</v>
      </c>
      <c r="HPU408">
        <v>12760.3</v>
      </c>
      <c r="HPV408">
        <v>12760.3</v>
      </c>
      <c r="HPW408">
        <v>15417</v>
      </c>
      <c r="HPX408">
        <v>15417</v>
      </c>
      <c r="HPY408">
        <v>15417</v>
      </c>
      <c r="HPZ408">
        <v>15417</v>
      </c>
      <c r="HQA408">
        <v>15417</v>
      </c>
      <c r="HQB408">
        <v>15417</v>
      </c>
      <c r="HQC408">
        <v>15417</v>
      </c>
      <c r="HQD408">
        <v>15417</v>
      </c>
      <c r="HQE408">
        <v>14462.2</v>
      </c>
      <c r="HQF408">
        <v>14462.2</v>
      </c>
      <c r="HQG408">
        <v>14462.2</v>
      </c>
      <c r="HQH408">
        <v>14462.2</v>
      </c>
      <c r="HQI408">
        <v>14462.2</v>
      </c>
      <c r="HQJ408">
        <v>14462.2</v>
      </c>
      <c r="HQK408">
        <v>14462.2</v>
      </c>
      <c r="HQL408">
        <v>12646.3</v>
      </c>
      <c r="HQM408">
        <v>12549</v>
      </c>
      <c r="HQN408">
        <v>12127.5</v>
      </c>
      <c r="HQO408">
        <v>12127.5</v>
      </c>
      <c r="HQP408">
        <v>12127.5</v>
      </c>
      <c r="HQQ408">
        <v>12127.5</v>
      </c>
      <c r="HQR408">
        <v>12127.5</v>
      </c>
      <c r="HQS408">
        <v>12127.5</v>
      </c>
      <c r="HQT408">
        <v>13510.5</v>
      </c>
      <c r="HQU408">
        <v>16825.099999999999</v>
      </c>
      <c r="HQV408">
        <v>17445.900000000001</v>
      </c>
      <c r="HQW408">
        <v>17445.900000000001</v>
      </c>
      <c r="HQX408">
        <v>17445.900000000001</v>
      </c>
      <c r="HQY408">
        <v>17445.900000000001</v>
      </c>
      <c r="HQZ408">
        <v>17445.900000000001</v>
      </c>
      <c r="HRA408">
        <v>17445.900000000001</v>
      </c>
      <c r="HRB408">
        <v>15316.2</v>
      </c>
      <c r="HRC408">
        <v>16891.599999999999</v>
      </c>
      <c r="HRD408">
        <v>16891.599999999999</v>
      </c>
      <c r="HRE408">
        <v>17546.599999999999</v>
      </c>
      <c r="HRF408">
        <v>17546.599999999999</v>
      </c>
      <c r="HRG408">
        <v>17546.599999999999</v>
      </c>
      <c r="HRH408">
        <v>17546.599999999999</v>
      </c>
      <c r="HRI408">
        <v>17546.599999999999</v>
      </c>
      <c r="HRJ408">
        <v>17546.599999999999</v>
      </c>
      <c r="HRK408">
        <v>17546.599999999999</v>
      </c>
      <c r="HRL408">
        <v>17546.599999999999</v>
      </c>
      <c r="HRM408">
        <v>17546.599999999999</v>
      </c>
      <c r="HRN408">
        <v>17546.599999999999</v>
      </c>
      <c r="HRO408">
        <v>15226.6</v>
      </c>
      <c r="HRP408">
        <v>14147.8</v>
      </c>
      <c r="HRQ408">
        <v>15489.7</v>
      </c>
      <c r="HRR408">
        <v>15489.7</v>
      </c>
      <c r="HRS408">
        <v>14888.8</v>
      </c>
      <c r="HRT408">
        <v>14969.4</v>
      </c>
      <c r="HRU408">
        <v>14969.4</v>
      </c>
      <c r="HRV408">
        <v>14969.4</v>
      </c>
      <c r="HRW408">
        <v>14969.4</v>
      </c>
      <c r="HRX408">
        <v>14640.4</v>
      </c>
      <c r="HRY408">
        <v>15353.4</v>
      </c>
      <c r="HRZ408">
        <v>15353.4</v>
      </c>
      <c r="HSA408">
        <v>17450.8</v>
      </c>
      <c r="HSB408">
        <v>18781.8</v>
      </c>
      <c r="HSC408">
        <v>18388.8</v>
      </c>
      <c r="HSD408">
        <v>17562.7</v>
      </c>
      <c r="HSE408">
        <v>17562.7</v>
      </c>
      <c r="HSF408">
        <v>17562.7</v>
      </c>
      <c r="HSG408">
        <v>17562.7</v>
      </c>
      <c r="HSH408">
        <v>17631.8</v>
      </c>
      <c r="HSI408">
        <v>17631.8</v>
      </c>
      <c r="HSJ408">
        <v>17631.8</v>
      </c>
      <c r="HSK408">
        <v>17631.8</v>
      </c>
      <c r="HSL408">
        <v>17631.8</v>
      </c>
      <c r="HSM408">
        <v>17631.8</v>
      </c>
      <c r="HSN408">
        <v>17631.8</v>
      </c>
      <c r="HSO408">
        <v>17631.8</v>
      </c>
      <c r="HSP408">
        <v>17631.8</v>
      </c>
      <c r="HSQ408">
        <v>17631.8</v>
      </c>
      <c r="HSR408">
        <v>17631.8</v>
      </c>
      <c r="HSS408">
        <v>17496.5</v>
      </c>
      <c r="HST408">
        <v>17496.5</v>
      </c>
      <c r="HSU408">
        <v>17496.5</v>
      </c>
      <c r="HSV408">
        <v>17496.5</v>
      </c>
      <c r="HSW408">
        <v>17074.7</v>
      </c>
      <c r="HSX408">
        <v>17074.7</v>
      </c>
      <c r="HSY408">
        <v>16981.900000000001</v>
      </c>
      <c r="HSZ408">
        <v>16981.900000000001</v>
      </c>
      <c r="HTA408">
        <v>16981.900000000001</v>
      </c>
      <c r="HTB408">
        <v>17517.2</v>
      </c>
      <c r="HTC408">
        <v>17517.2</v>
      </c>
      <c r="HTD408">
        <v>17517.2</v>
      </c>
      <c r="HTE408">
        <v>17517.2</v>
      </c>
      <c r="HTF408">
        <v>17517.2</v>
      </c>
      <c r="HTG408">
        <v>17517.2</v>
      </c>
      <c r="HTH408">
        <v>17517.2</v>
      </c>
      <c r="HTI408">
        <v>17517.2</v>
      </c>
      <c r="HTJ408">
        <v>17517.2</v>
      </c>
      <c r="HTK408">
        <v>17517.2</v>
      </c>
      <c r="HTL408">
        <v>17517.2</v>
      </c>
      <c r="HTM408">
        <v>17517.2</v>
      </c>
      <c r="HTN408">
        <v>17517.2</v>
      </c>
      <c r="HTO408">
        <v>17517.2</v>
      </c>
      <c r="HTP408">
        <v>17517.2</v>
      </c>
      <c r="HTQ408">
        <v>17517.2</v>
      </c>
      <c r="HTR408">
        <v>17517.2</v>
      </c>
      <c r="HTS408">
        <v>17517.2</v>
      </c>
      <c r="HTT408">
        <v>17517.2</v>
      </c>
      <c r="HTU408">
        <v>17517.2</v>
      </c>
      <c r="HTV408">
        <v>17517.2</v>
      </c>
      <c r="HTW408">
        <v>17517.2</v>
      </c>
      <c r="HTX408">
        <v>17517.2</v>
      </c>
      <c r="HTY408">
        <v>17517.2</v>
      </c>
      <c r="HTZ408">
        <v>17517.2</v>
      </c>
      <c r="HUA408">
        <v>17517.2</v>
      </c>
      <c r="HUB408">
        <v>17517.2</v>
      </c>
      <c r="HUC408">
        <v>17517.2</v>
      </c>
      <c r="HUD408">
        <v>16601.900000000001</v>
      </c>
      <c r="HUE408">
        <v>16601.900000000001</v>
      </c>
      <c r="HUF408">
        <v>16601.900000000001</v>
      </c>
      <c r="HUG408">
        <v>16601.900000000001</v>
      </c>
      <c r="HUH408">
        <v>18003.8</v>
      </c>
      <c r="HUI408">
        <v>18973.8</v>
      </c>
      <c r="HUJ408">
        <v>18973.8</v>
      </c>
      <c r="HUK408">
        <v>18973.8</v>
      </c>
      <c r="HUL408">
        <v>18945.2</v>
      </c>
      <c r="HUM408">
        <v>18945.2</v>
      </c>
      <c r="HUN408">
        <v>18945.2</v>
      </c>
      <c r="HUO408">
        <v>18945.2</v>
      </c>
      <c r="HUP408">
        <v>18945.2</v>
      </c>
      <c r="HUQ408">
        <v>18945.2</v>
      </c>
      <c r="HUR408">
        <v>18945.2</v>
      </c>
      <c r="HUS408">
        <v>18945.2</v>
      </c>
      <c r="HUT408">
        <v>18945.2</v>
      </c>
      <c r="HUU408">
        <v>18945.2</v>
      </c>
      <c r="HUV408">
        <v>18945.2</v>
      </c>
      <c r="HUW408">
        <v>18945.2</v>
      </c>
      <c r="HUX408">
        <v>18945.2</v>
      </c>
      <c r="HUY408">
        <v>18945.2</v>
      </c>
      <c r="HUZ408">
        <v>18945.2</v>
      </c>
      <c r="HVA408">
        <v>18945.2</v>
      </c>
      <c r="HVB408">
        <v>18945.2</v>
      </c>
      <c r="HVC408">
        <v>18945.2</v>
      </c>
      <c r="HVD408">
        <v>18945.2</v>
      </c>
      <c r="HVE408">
        <v>18945.2</v>
      </c>
      <c r="HVF408">
        <v>18945.2</v>
      </c>
      <c r="HVG408">
        <v>18945.2</v>
      </c>
      <c r="HVH408">
        <v>18945.2</v>
      </c>
      <c r="HVI408">
        <v>18945.2</v>
      </c>
      <c r="HVJ408">
        <v>18945.2</v>
      </c>
      <c r="HVK408">
        <v>18945.2</v>
      </c>
      <c r="HVL408">
        <v>18945.2</v>
      </c>
      <c r="HVM408">
        <v>18945.2</v>
      </c>
      <c r="HVN408">
        <v>18945.2</v>
      </c>
      <c r="HVO408">
        <v>18945.2</v>
      </c>
      <c r="HVP408">
        <v>18945.2</v>
      </c>
      <c r="HVQ408">
        <v>18945.2</v>
      </c>
      <c r="HVR408">
        <v>18945.2</v>
      </c>
      <c r="HVS408">
        <v>18945.2</v>
      </c>
      <c r="HVT408">
        <v>18945.2</v>
      </c>
      <c r="HVU408">
        <v>18945.2</v>
      </c>
      <c r="HVV408">
        <v>18945.2</v>
      </c>
      <c r="HVW408">
        <v>18945.2</v>
      </c>
      <c r="HVX408">
        <v>18945.2</v>
      </c>
      <c r="HVY408">
        <v>18945.2</v>
      </c>
      <c r="HVZ408">
        <v>18945.2</v>
      </c>
      <c r="HWA408">
        <v>18945.2</v>
      </c>
      <c r="HWB408">
        <v>18945.2</v>
      </c>
      <c r="HWC408">
        <v>19294.3</v>
      </c>
      <c r="HWD408">
        <v>19225.599999999999</v>
      </c>
      <c r="HWE408">
        <v>19225.599999999999</v>
      </c>
      <c r="HWF408">
        <v>18945.2</v>
      </c>
      <c r="HWG408">
        <v>18945.2</v>
      </c>
      <c r="HWH408">
        <v>18945.2</v>
      </c>
      <c r="HWI408">
        <v>18945.2</v>
      </c>
      <c r="HWJ408">
        <v>18945.2</v>
      </c>
      <c r="HWK408">
        <v>16086.6</v>
      </c>
      <c r="HWL408">
        <v>15161.8</v>
      </c>
      <c r="HWM408">
        <v>15161.8</v>
      </c>
      <c r="HWN408">
        <v>14076.3</v>
      </c>
      <c r="HWO408">
        <v>13464.3</v>
      </c>
      <c r="HWP408">
        <v>13464.3</v>
      </c>
      <c r="HWQ408">
        <v>13464.3</v>
      </c>
      <c r="HWR408">
        <v>13464.3</v>
      </c>
      <c r="HWS408">
        <v>13358.4</v>
      </c>
      <c r="HWT408">
        <v>13358.4</v>
      </c>
      <c r="HWU408">
        <v>13499.3</v>
      </c>
      <c r="HWV408">
        <v>13197.5</v>
      </c>
      <c r="HWW408">
        <v>13197.5</v>
      </c>
      <c r="HWX408">
        <v>13197.5</v>
      </c>
      <c r="HWY408">
        <v>13275.6</v>
      </c>
      <c r="HWZ408">
        <v>13703.9</v>
      </c>
      <c r="HXA408">
        <v>13703.9</v>
      </c>
      <c r="HXB408">
        <v>13703.9</v>
      </c>
      <c r="HXC408">
        <v>13703.9</v>
      </c>
      <c r="HXD408">
        <v>13703.9</v>
      </c>
      <c r="HXE408">
        <v>13703.9</v>
      </c>
      <c r="HXF408">
        <v>14031.8</v>
      </c>
      <c r="HXG408">
        <v>14031.8</v>
      </c>
      <c r="HXH408">
        <v>14031.8</v>
      </c>
      <c r="HXI408">
        <v>14031.8</v>
      </c>
      <c r="HXJ408">
        <v>14031.8</v>
      </c>
      <c r="HXK408">
        <v>14031.8</v>
      </c>
      <c r="HXL408">
        <v>14031.8</v>
      </c>
      <c r="HXM408">
        <v>14031.8</v>
      </c>
      <c r="HXN408">
        <v>14031.8</v>
      </c>
      <c r="HXO408">
        <v>14031.8</v>
      </c>
      <c r="HXP408">
        <v>14031.8</v>
      </c>
      <c r="HXQ408">
        <v>14031.8</v>
      </c>
      <c r="HXR408">
        <v>14031.8</v>
      </c>
      <c r="HXS408">
        <v>14031.8</v>
      </c>
      <c r="HXT408">
        <v>14031.8</v>
      </c>
      <c r="HXU408">
        <v>14031.8</v>
      </c>
      <c r="HXV408">
        <v>12182</v>
      </c>
      <c r="HXW408">
        <v>12896</v>
      </c>
      <c r="HXX408">
        <v>12896</v>
      </c>
      <c r="HXY408">
        <v>12896</v>
      </c>
      <c r="HXZ408">
        <v>12896</v>
      </c>
      <c r="HYA408">
        <v>12896</v>
      </c>
      <c r="HYB408">
        <v>12896</v>
      </c>
      <c r="HYC408">
        <v>12896</v>
      </c>
      <c r="HYD408">
        <v>12896</v>
      </c>
      <c r="HYE408">
        <v>12896</v>
      </c>
      <c r="HYF408">
        <v>12896</v>
      </c>
      <c r="HYG408">
        <v>12896</v>
      </c>
      <c r="HYH408">
        <v>12896</v>
      </c>
      <c r="HYI408">
        <v>12348.3</v>
      </c>
      <c r="HYJ408">
        <v>12614.1</v>
      </c>
      <c r="HYK408">
        <v>12614.1</v>
      </c>
      <c r="HYL408">
        <v>12614.1</v>
      </c>
      <c r="HYM408">
        <v>12614.1</v>
      </c>
      <c r="HYN408">
        <v>12614.1</v>
      </c>
      <c r="HYO408">
        <v>12614.1</v>
      </c>
      <c r="HYP408">
        <v>12614.1</v>
      </c>
      <c r="HYQ408">
        <v>12614.1</v>
      </c>
      <c r="HYR408">
        <v>12877.1</v>
      </c>
      <c r="HYS408">
        <v>12877.1</v>
      </c>
      <c r="HYT408">
        <v>13707.7</v>
      </c>
      <c r="HYU408">
        <v>13707.7</v>
      </c>
      <c r="HYV408">
        <v>12736.6</v>
      </c>
      <c r="HYW408">
        <v>12687.8</v>
      </c>
      <c r="HYX408">
        <v>13248.7</v>
      </c>
      <c r="HYY408">
        <v>13248.7</v>
      </c>
      <c r="HYZ408">
        <v>14032.5</v>
      </c>
      <c r="HZA408">
        <v>14032.5</v>
      </c>
      <c r="HZB408">
        <v>12940.8</v>
      </c>
      <c r="HZC408">
        <v>12798.3</v>
      </c>
      <c r="HZD408">
        <v>12002.3</v>
      </c>
      <c r="HZE408">
        <v>12002.3</v>
      </c>
      <c r="HZF408">
        <v>12002.3</v>
      </c>
      <c r="HZG408">
        <v>12002.3</v>
      </c>
      <c r="HZH408">
        <v>12002.3</v>
      </c>
      <c r="HZI408">
        <v>12002.3</v>
      </c>
      <c r="HZJ408">
        <v>12002.3</v>
      </c>
      <c r="HZK408">
        <v>13335.9</v>
      </c>
      <c r="HZL408">
        <v>13244.6</v>
      </c>
      <c r="HZM408">
        <v>13244.6</v>
      </c>
      <c r="HZN408">
        <v>13244.6</v>
      </c>
      <c r="HZO408">
        <v>11556.4</v>
      </c>
      <c r="HZP408">
        <v>12814.9</v>
      </c>
      <c r="HZQ408">
        <v>12814.9</v>
      </c>
      <c r="HZR408">
        <v>12814.9</v>
      </c>
      <c r="HZS408">
        <v>13339</v>
      </c>
      <c r="HZT408">
        <v>13339</v>
      </c>
      <c r="HZU408">
        <v>13339</v>
      </c>
      <c r="HZV408">
        <v>13339</v>
      </c>
      <c r="HZW408">
        <v>13339</v>
      </c>
      <c r="HZX408">
        <v>13339</v>
      </c>
      <c r="HZY408">
        <v>13339</v>
      </c>
      <c r="HZZ408">
        <v>13339</v>
      </c>
      <c r="IAA408">
        <v>13339</v>
      </c>
      <c r="IAB408">
        <v>13339</v>
      </c>
      <c r="IAC408">
        <v>13339</v>
      </c>
      <c r="IAD408">
        <v>13339</v>
      </c>
      <c r="IAE408">
        <v>13984.8</v>
      </c>
      <c r="IAF408">
        <v>14106.4</v>
      </c>
      <c r="IAG408">
        <v>14106.4</v>
      </c>
      <c r="IAH408">
        <v>14106.4</v>
      </c>
      <c r="IAI408">
        <v>14106.4</v>
      </c>
      <c r="IAJ408">
        <v>14106.4</v>
      </c>
      <c r="IAK408">
        <v>14106.4</v>
      </c>
      <c r="IAL408">
        <v>14106.4</v>
      </c>
      <c r="IAM408">
        <v>14106.4</v>
      </c>
      <c r="IAN408">
        <v>14106.4</v>
      </c>
      <c r="IAO408">
        <v>14106.4</v>
      </c>
      <c r="IAP408">
        <v>14106.4</v>
      </c>
      <c r="IAQ408">
        <v>14106.4</v>
      </c>
      <c r="IAR408">
        <v>14106.4</v>
      </c>
      <c r="IAS408">
        <v>14106.4</v>
      </c>
      <c r="IAT408">
        <v>14106.4</v>
      </c>
      <c r="IAU408">
        <v>14106.4</v>
      </c>
      <c r="IAV408">
        <v>9869.15</v>
      </c>
      <c r="IAW408">
        <v>7921.71</v>
      </c>
      <c r="IAX408">
        <v>7921.71</v>
      </c>
      <c r="IAY408">
        <v>7921.71</v>
      </c>
      <c r="IAZ408">
        <v>7921.71</v>
      </c>
      <c r="IBA408">
        <v>7713.55</v>
      </c>
      <c r="IBB408">
        <v>7713.55</v>
      </c>
      <c r="IBC408">
        <v>7713.55</v>
      </c>
      <c r="IBD408">
        <v>7713.55</v>
      </c>
      <c r="IBE408">
        <v>7572.27</v>
      </c>
      <c r="IBF408">
        <v>7334.67</v>
      </c>
      <c r="IBG408">
        <v>7468.03</v>
      </c>
      <c r="IBH408">
        <v>7468.03</v>
      </c>
      <c r="IBI408">
        <v>7468.03</v>
      </c>
      <c r="IBJ408">
        <v>7468.03</v>
      </c>
      <c r="IBK408">
        <v>7468.03</v>
      </c>
      <c r="IBL408">
        <v>6960.94</v>
      </c>
      <c r="IBM408">
        <v>6960.94</v>
      </c>
      <c r="IBN408">
        <v>6960.94</v>
      </c>
      <c r="IBO408">
        <v>6960.94</v>
      </c>
      <c r="IBP408">
        <v>6960.94</v>
      </c>
      <c r="IBQ408">
        <v>6960.94</v>
      </c>
      <c r="IBR408">
        <v>6960.94</v>
      </c>
      <c r="IBS408">
        <v>6960.94</v>
      </c>
      <c r="IBT408">
        <v>6960.94</v>
      </c>
      <c r="IBU408">
        <v>6960.94</v>
      </c>
      <c r="IBV408">
        <v>6960.94</v>
      </c>
      <c r="IBW408">
        <v>6960.94</v>
      </c>
      <c r="IBX408">
        <v>6960.94</v>
      </c>
      <c r="IBY408">
        <v>6960.94</v>
      </c>
      <c r="IBZ408">
        <v>6960.94</v>
      </c>
      <c r="ICA408">
        <v>6960.94</v>
      </c>
      <c r="ICB408">
        <v>6960.94</v>
      </c>
      <c r="ICC408">
        <v>6960.94</v>
      </c>
      <c r="ICD408">
        <v>6960.94</v>
      </c>
      <c r="ICE408">
        <v>6960.94</v>
      </c>
      <c r="ICF408">
        <v>6960.94</v>
      </c>
      <c r="ICG408">
        <v>6960.94</v>
      </c>
      <c r="ICH408">
        <v>6960.94</v>
      </c>
      <c r="ICI408">
        <v>6960.94</v>
      </c>
      <c r="ICJ408">
        <v>6960.94</v>
      </c>
      <c r="ICK408">
        <v>6353.24</v>
      </c>
      <c r="ICL408">
        <v>6463.73</v>
      </c>
      <c r="ICM408">
        <v>6360.98</v>
      </c>
      <c r="ICN408">
        <v>6360.98</v>
      </c>
      <c r="ICO408">
        <v>6360.98</v>
      </c>
      <c r="ICP408">
        <v>6360.98</v>
      </c>
      <c r="ICQ408">
        <v>6690.57</v>
      </c>
      <c r="ICR408">
        <v>6690.57</v>
      </c>
      <c r="ICS408">
        <v>6690.57</v>
      </c>
      <c r="ICT408">
        <v>6683.9</v>
      </c>
      <c r="ICU408">
        <v>6683.9</v>
      </c>
      <c r="ICV408">
        <v>6391.61</v>
      </c>
      <c r="ICW408">
        <v>6340.53</v>
      </c>
      <c r="ICX408">
        <v>6340.53</v>
      </c>
      <c r="ICY408">
        <v>8176.06</v>
      </c>
      <c r="ICZ408">
        <v>8176.06</v>
      </c>
      <c r="IDA408">
        <v>8739.9599999999991</v>
      </c>
      <c r="IDB408">
        <v>8739.9599999999991</v>
      </c>
      <c r="IDC408">
        <v>8712.9</v>
      </c>
      <c r="IDD408">
        <v>9501.56</v>
      </c>
      <c r="IDE408">
        <v>8867.2199999999993</v>
      </c>
      <c r="IDF408">
        <v>8672.33</v>
      </c>
      <c r="IDG408">
        <v>8672.33</v>
      </c>
      <c r="IDH408">
        <v>8672.33</v>
      </c>
      <c r="IDI408">
        <v>8672.33</v>
      </c>
      <c r="IDJ408">
        <v>8672.33</v>
      </c>
      <c r="IDK408">
        <v>8672.33</v>
      </c>
      <c r="IDL408">
        <v>8672.33</v>
      </c>
      <c r="IDM408">
        <v>8672.33</v>
      </c>
      <c r="IDN408">
        <v>8672.33</v>
      </c>
      <c r="IDO408">
        <v>8672.33</v>
      </c>
      <c r="IDP408">
        <v>8672.33</v>
      </c>
      <c r="IDQ408">
        <v>8672.33</v>
      </c>
      <c r="IDR408">
        <v>8672.33</v>
      </c>
      <c r="IDS408">
        <v>8672.33</v>
      </c>
      <c r="IDT408">
        <v>8672.33</v>
      </c>
      <c r="IDU408">
        <v>8672.33</v>
      </c>
      <c r="IDV408">
        <v>8672.33</v>
      </c>
      <c r="IDW408">
        <v>8672.33</v>
      </c>
      <c r="IDX408">
        <v>8672.33</v>
      </c>
      <c r="IDY408">
        <v>8672.33</v>
      </c>
      <c r="IDZ408">
        <v>8520.85</v>
      </c>
      <c r="IEA408">
        <v>8899.56</v>
      </c>
      <c r="IEB408">
        <v>8899.56</v>
      </c>
      <c r="IEC408">
        <v>8899.56</v>
      </c>
      <c r="IED408">
        <v>9698.5400000000009</v>
      </c>
      <c r="IEE408">
        <v>9698.5400000000009</v>
      </c>
      <c r="IEF408">
        <v>11239.3</v>
      </c>
      <c r="IEG408">
        <v>11239.3</v>
      </c>
      <c r="IEH408">
        <v>11239.3</v>
      </c>
      <c r="IEI408">
        <v>11239.3</v>
      </c>
      <c r="IEJ408">
        <v>11239.3</v>
      </c>
      <c r="IEK408">
        <v>11239.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1 F J x W d b x A U i l A A A A 9 Q A A A B I A H A B D b 2 5 m a W c v U G F j a 2 F n Z S 5 4 b W w g o h g A K K A U A A A A A A A A A A A A A A A A A A A A A A A A A A A A h Y 8 x D o I w G I W v Q r r T F o j R k J 8 y u D h I Y m I 0 r k 2 p 0 A j F 0 N Z y N w e P 5 B X E K O r m + L 7 3 D e / d r z f I h 7 Y J L r I 3 q t M Z i j B F g d S i K 5 W u M u T s M V y g n M G G i x O v Z D D K 2 q S D K T N U W 3 t O C f H e Y 5 / g r q 9 I T G l E D s V 6 K 2 r Z c v S R 1 X 8 5 V N p Y r o V E D P a v M S z G U Z L g 2 R x T I B O D Q u l v H 4 9 z n + 0 P h K V r r O s l q 1 2 4 2 g G Z I p D 3 B f Y A U E s D B B Q A A g A I A N R S c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U n F Z K I p H u A 4 A A A A R A A A A E w A c A E Z v c m 1 1 b G F z L 1 N l Y 3 R p b 2 4 x L m 0 g o h g A K K A U A A A A A A A A A A A A A A A A A A A A A A A A A A A A K 0 5 N L s n M z 1 M I h t C G 1 g B Q S w E C L Q A U A A I A C A D U U n F Z 1 v E B S K U A A A D 1 A A A A E g A A A A A A A A A A A A A A A A A A A A A A Q 2 9 u Z m l n L 1 B h Y 2 t h Z 2 U u e G 1 s U E s B A i 0 A F A A C A A g A 1 F J x W Q / K 6 a u k A A A A 6 Q A A A B M A A A A A A A A A A A A A A A A A 8 Q A A A F t D b 2 5 0 Z W 5 0 X 1 R 5 c G V z X S 5 4 b W x Q S w E C L Q A U A A I A C A D U U n F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1 d W g b / u / 0 k m p S w T V N O 1 A G A A A A A A C A A A A A A A Q Z g A A A A E A A C A A A A C v h 1 v e B O Y a V s E t 4 J 7 4 f f L 8 K + 7 Z i T h U o 1 K H Z b t G j 0 3 F 4 Q A A A A A O g A A A A A I A A C A A A A C S h h t a u a x b z z T f X 7 / u r 5 K 5 3 N 9 g g e 5 g v G N t P g H 1 W A R / p l A A A A B w S W T G M W C K t X s y A O p a v 6 A w v N q I G k 6 m D s z d 3 0 e b 4 S v g o t / l N / y q B p B 0 o P X Y e f I L y O 8 e W F 2 v 3 P d P D f O D O 0 Z e Z 7 q W A J x T V 1 6 1 R b U c X H 9 s e 0 I W P k A A A A A R F 5 Q u 3 3 D S y a N U Y q q t m E W 8 x V 3 + 0 U 0 j N 3 / k I R x s W U C n A g I q M / 1 6 D Q a P T T L F q X u H t b 2 y 9 6 t c e j x 3 N X k h h O X f 2 S p f < / D a t a M a s h u p > 
</file>

<file path=customXml/itemProps1.xml><?xml version="1.0" encoding="utf-8"?>
<ds:datastoreItem xmlns:ds="http://schemas.openxmlformats.org/officeDocument/2006/customXml" ds:itemID="{B6B76C37-2E2C-4890-A721-8FCFFD2FB0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6</vt:i4>
      </vt:variant>
    </vt:vector>
  </HeadingPairs>
  <TitlesOfParts>
    <vt:vector size="6" baseType="lpstr">
      <vt:lpstr>Munka1</vt:lpstr>
      <vt:lpstr>Munka2</vt:lpstr>
      <vt:lpstr>Munka3</vt:lpstr>
      <vt:lpstr>Munka4</vt:lpstr>
      <vt:lpstr>Munka5</vt:lpstr>
      <vt:lpstr>Munka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vács Boldizsár</dc:creator>
  <cp:lastModifiedBy>Kovács Boldizsár</cp:lastModifiedBy>
  <dcterms:created xsi:type="dcterms:W3CDTF">2024-11-16T23:39:20Z</dcterms:created>
  <dcterms:modified xsi:type="dcterms:W3CDTF">2024-11-19T23:51:29Z</dcterms:modified>
</cp:coreProperties>
</file>